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ob1\Desktop\"/>
    </mc:Choice>
  </mc:AlternateContent>
  <xr:revisionPtr revIDLastSave="0" documentId="8_{0C07D9D4-8F64-4C10-AC49-CAF305D456E0}" xr6:coauthVersionLast="45" xr6:coauthVersionMax="45" xr10:uidLastSave="{00000000-0000-0000-0000-000000000000}"/>
  <bookViews>
    <workbookView xWindow="40932" yWindow="11184" windowWidth="29016" windowHeight="15816" xr2:uid="{6B4FF5DD-67FC-464E-9A04-44E05291B24E}"/>
  </bookViews>
  <sheets>
    <sheet name="Sheet1" sheetId="1" r:id="rId1"/>
  </sheets>
  <definedNames>
    <definedName name="ExternalData_1" localSheetId="0" hidden="1">Sheet1!$A$1:$E$3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948474-D4E1-4988-8E3B-EE1DBE681E97}" keepAlive="1" name="Query - OperationalOpenOrgs (2)" description="Connection to the 'OperationalOpenOrgs (2)' query in the workbook." type="5" refreshedVersion="6" background="1" saveData="1">
    <dbPr connection="Provider=Microsoft.Mashup.OleDb.1;Data Source=$Workbook$;Location=&quot;OperationalOpenOrgs (2)&quot;;Extended Properties=&quot;&quot;" command="SELECT * FROM [OperationalOpenOrgs (2)]"/>
  </connection>
</connections>
</file>

<file path=xl/sharedStrings.xml><?xml version="1.0" encoding="utf-8"?>
<sst xmlns="http://schemas.openxmlformats.org/spreadsheetml/2006/main" count="1213" uniqueCount="657">
  <si>
    <t>Year</t>
  </si>
  <si>
    <t>OrganisationCode</t>
  </si>
  <si>
    <t>OrganisationName</t>
  </si>
  <si>
    <t>OrganisationTypeName</t>
  </si>
  <si>
    <t>LegalEndDate</t>
  </si>
  <si>
    <t>RW8</t>
  </si>
  <si>
    <t>WEST SUSSEX HEALTH AND SOCIAL CARE NHS TRUST</t>
  </si>
  <si>
    <t>NHS TRUST</t>
  </si>
  <si>
    <t>20060331</t>
  </si>
  <si>
    <t>RXD</t>
  </si>
  <si>
    <t>EAST SUSSEX COUNTY HEALTHCARE NHS TRUST</t>
  </si>
  <si>
    <t>RW9</t>
  </si>
  <si>
    <t>SOUTH OF TYNE AND WEARSIDE MENTAL HEALTH NHS TRUST</t>
  </si>
  <si>
    <t>5QE</t>
  </si>
  <si>
    <t>OXFORDSHIRE PCT</t>
  </si>
  <si>
    <t>PRIMARY CARE TRUST</t>
  </si>
  <si>
    <t>20130331</t>
  </si>
  <si>
    <t>5K9</t>
  </si>
  <si>
    <t>CROYDON PCT</t>
  </si>
  <si>
    <t>5L1</t>
  </si>
  <si>
    <t>SOUTHAMPTON CITY PCT</t>
  </si>
  <si>
    <t>5LF</t>
  </si>
  <si>
    <t>LEWISHAM PCT</t>
  </si>
  <si>
    <t>RC3</t>
  </si>
  <si>
    <t>EALING HOSPITAL NHS TRUST</t>
  </si>
  <si>
    <t>20140930</t>
  </si>
  <si>
    <t>5MX</t>
  </si>
  <si>
    <t>HEART OF BIRMINGHAM TEACHING PCT</t>
  </si>
  <si>
    <t>5M1</t>
  </si>
  <si>
    <t>SOUTH BIRMINGHAM PCT</t>
  </si>
  <si>
    <t>5NG</t>
  </si>
  <si>
    <t>CENTRAL LANCASHIRE PCT</t>
  </si>
  <si>
    <t>5N9</t>
  </si>
  <si>
    <t>LINCOLNSHIRE TEACHING PCT</t>
  </si>
  <si>
    <t>5N3</t>
  </si>
  <si>
    <t>WAKEFIELD DISTRICT PCT</t>
  </si>
  <si>
    <t>5ND</t>
  </si>
  <si>
    <t>COUNTY DURHAM PCT</t>
  </si>
  <si>
    <t>5J9</t>
  </si>
  <si>
    <t>DARLINGTON PCT</t>
  </si>
  <si>
    <t>5C1</t>
  </si>
  <si>
    <t>ENFIELD PCT</t>
  </si>
  <si>
    <t>5C9</t>
  </si>
  <si>
    <t>HARINGEY TEACHING PCT</t>
  </si>
  <si>
    <t>5LH</t>
  </si>
  <si>
    <t>TAMESIDE AND GLOSSOP PCT</t>
  </si>
  <si>
    <t>5NF</t>
  </si>
  <si>
    <t>NORTH LANCASHIRE TEACHING PCT</t>
  </si>
  <si>
    <t>RM2</t>
  </si>
  <si>
    <t>UNIVERSITY HOSPITAL OF SOUTH MANCHESTER NHS FOUNDATION TRUST</t>
  </si>
  <si>
    <t>20170930</t>
  </si>
  <si>
    <t>RLN</t>
  </si>
  <si>
    <t>CITY HOSPITALS SUNDERLAND NHS FOUNDATION TRUST</t>
  </si>
  <si>
    <t>20190331</t>
  </si>
  <si>
    <t>RVX</t>
  </si>
  <si>
    <t>TEES AND NORTH EAST YORKSHIRE NHS TRUST</t>
  </si>
  <si>
    <t>RNL</t>
  </si>
  <si>
    <t>NORTH CUMBRIA UNIVERSITY HOSPITALS NHS TRUST</t>
  </si>
  <si>
    <t>20190930</t>
  </si>
  <si>
    <t>5C5</t>
  </si>
  <si>
    <t>NEWHAM PCT</t>
  </si>
  <si>
    <t>5JE</t>
  </si>
  <si>
    <t>BARNSLEY PCT</t>
  </si>
  <si>
    <t>5J5</t>
  </si>
  <si>
    <t>OLDHAM PCT</t>
  </si>
  <si>
    <t>5A8</t>
  </si>
  <si>
    <t>GREENWICH TEACHING PCT</t>
  </si>
  <si>
    <t>5PH</t>
  </si>
  <si>
    <t>NORTH STAFFORDSHIRE PCT</t>
  </si>
  <si>
    <t>TAE</t>
  </si>
  <si>
    <t>MANCHESTER MENTAL HEALTH AND SOCIAL CARE TRUST</t>
  </si>
  <si>
    <t>CARE TRUST</t>
  </si>
  <si>
    <t>20161231</t>
  </si>
  <si>
    <t>RJX</t>
  </si>
  <si>
    <t>CALDERSTONES PARTNERSHIP NHS FOUNDATION TRUST</t>
  </si>
  <si>
    <t>20160630</t>
  </si>
  <si>
    <t>RBB</t>
  </si>
  <si>
    <t>ROYAL NATIONAL HOSPITAL FOR RHEUMATIC DISEASES NHS FOUNDATION TRUST</t>
  </si>
  <si>
    <t>20150131</t>
  </si>
  <si>
    <t>5K8</t>
  </si>
  <si>
    <t>ISLINGTON PCT</t>
  </si>
  <si>
    <t>5CN</t>
  </si>
  <si>
    <t>HEREFORDSHIRE PCT</t>
  </si>
  <si>
    <t>5P8</t>
  </si>
  <si>
    <t>HASTINGS AND ROTHER PCT</t>
  </si>
  <si>
    <t>5LQ</t>
  </si>
  <si>
    <t>BRIGHTON AND HOVE CITY PCT</t>
  </si>
  <si>
    <t>5J4</t>
  </si>
  <si>
    <t>KNOWSLEY PCT</t>
  </si>
  <si>
    <t>5F7</t>
  </si>
  <si>
    <t>STOCKPORT PCT</t>
  </si>
  <si>
    <t>RV7</t>
  </si>
  <si>
    <t>BEDFORDSHIRE AND LUTON MENTAL HEALTH AND SOCIAL CARE PARTNERSHIP NHS TRUST</t>
  </si>
  <si>
    <t>20100331</t>
  </si>
  <si>
    <t>5N1</t>
  </si>
  <si>
    <t>LEEDS PCT</t>
  </si>
  <si>
    <t>TAC</t>
  </si>
  <si>
    <t>NORTHUMBERLAND CARE TRUST</t>
  </si>
  <si>
    <t>5M6</t>
  </si>
  <si>
    <t>RICHMOND AND TWICKENHAM PCT</t>
  </si>
  <si>
    <t>5N8</t>
  </si>
  <si>
    <t>NOTTINGHAMSHIRE COUNTY TEACHING PCT</t>
  </si>
  <si>
    <t>5D8</t>
  </si>
  <si>
    <t>NORTH TYNESIDE PCT</t>
  </si>
  <si>
    <t>5NM</t>
  </si>
  <si>
    <t>HALTON AND ST HELENS PCT</t>
  </si>
  <si>
    <t>5L3</t>
  </si>
  <si>
    <t>MEDWAY PCT</t>
  </si>
  <si>
    <t>5PT</t>
  </si>
  <si>
    <t>SUFFOLK PCT</t>
  </si>
  <si>
    <t>5PX</t>
  </si>
  <si>
    <t>MID ESSEX PCT</t>
  </si>
  <si>
    <t>5PA</t>
  </si>
  <si>
    <t>LEICESTERSHIRE COUNTY AND RUTLAND PCT</t>
  </si>
  <si>
    <t>5PC</t>
  </si>
  <si>
    <t>LEICESTER CITY PCT</t>
  </si>
  <si>
    <t>5ET</t>
  </si>
  <si>
    <t>BASSETLAW PCT</t>
  </si>
  <si>
    <t>5P6</t>
  </si>
  <si>
    <t>WEST SUSSEX PCT</t>
  </si>
  <si>
    <t>RBF</t>
  </si>
  <si>
    <t>NUFFIELD ORTHOPAEDIC CENTRE NHS TRUST</t>
  </si>
  <si>
    <t>20111101</t>
  </si>
  <si>
    <t>RPL</t>
  </si>
  <si>
    <t>WORTHING AND SOUTHLANDS HOSPITALS NHS TRUST</t>
  </si>
  <si>
    <t>20090331</t>
  </si>
  <si>
    <t>RPR</t>
  </si>
  <si>
    <t>ROYAL WEST SUSSEX NHS TRUST</t>
  </si>
  <si>
    <t>RCS</t>
  </si>
  <si>
    <t>NOTTINGHAM CITY HOSPITAL NHS TRUST</t>
  </si>
  <si>
    <t>5EF</t>
  </si>
  <si>
    <t>NORTH LINCOLNSHIRE PCT</t>
  </si>
  <si>
    <t>5P7</t>
  </si>
  <si>
    <t>EAST SUSSEX DOWNS AND WEALD PCT</t>
  </si>
  <si>
    <t>5A5</t>
  </si>
  <si>
    <t>KINGSTON PCT</t>
  </si>
  <si>
    <t>RGQ</t>
  </si>
  <si>
    <t>IPSWICH HOSPITAL NHS TRUST</t>
  </si>
  <si>
    <t>20180630</t>
  </si>
  <si>
    <t>RRD</t>
  </si>
  <si>
    <t>NORTH ESSEX PARTNERSHIP UNIVERSITY NHS FOUNDATION TRUST</t>
  </si>
  <si>
    <t>20170331</t>
  </si>
  <si>
    <t>5HY</t>
  </si>
  <si>
    <t>HOUNSLOW PCT</t>
  </si>
  <si>
    <t>5AT</t>
  </si>
  <si>
    <t>HILLINGDON PCT</t>
  </si>
  <si>
    <t>5GC</t>
  </si>
  <si>
    <t>LUTON PCT</t>
  </si>
  <si>
    <t>5NP</t>
  </si>
  <si>
    <t>CENTRAL AND EASTERN CHESHIRE PCT</t>
  </si>
  <si>
    <t>RM4</t>
  </si>
  <si>
    <t>TRAFFORD HEALTHCARE NHS TRUST</t>
  </si>
  <si>
    <t>20120331</t>
  </si>
  <si>
    <t>RN1</t>
  </si>
  <si>
    <t>WINCHESTER AND EASTLEIGH HEALTHCARE NHS TRUST</t>
  </si>
  <si>
    <t>20120109</t>
  </si>
  <si>
    <t>5E1</t>
  </si>
  <si>
    <t>STOCKTON-ON-TEES TEACHING PCT</t>
  </si>
  <si>
    <t>5D9</t>
  </si>
  <si>
    <t>HARTLEPOOL PCT</t>
  </si>
  <si>
    <t>5KM</t>
  </si>
  <si>
    <t>MIDDLESBROUGH PCT</t>
  </si>
  <si>
    <t>5HX</t>
  </si>
  <si>
    <t>EALING PCT</t>
  </si>
  <si>
    <t>5M7</t>
  </si>
  <si>
    <t>SUTTON AND MERTON PCT</t>
  </si>
  <si>
    <t>5FE</t>
  </si>
  <si>
    <t>PORTSMOUTH CITY TEACHING PCT</t>
  </si>
  <si>
    <t>5N7</t>
  </si>
  <si>
    <t>DERBY CITY PCT</t>
  </si>
  <si>
    <t>5N6</t>
  </si>
  <si>
    <t>DERBYSHIRE COUNTY PCT</t>
  </si>
  <si>
    <t>5LE</t>
  </si>
  <si>
    <t>SOUTHWARK PCT</t>
  </si>
  <si>
    <t>R1G</t>
  </si>
  <si>
    <t>TORBAY AND SOUTHERN DEVON HEALTH AND CARE NHS TRUST</t>
  </si>
  <si>
    <t>20150930</t>
  </si>
  <si>
    <t>5QT</t>
  </si>
  <si>
    <t>ISLE OF WIGHT NHS PCT</t>
  </si>
  <si>
    <t>5JX</t>
  </si>
  <si>
    <t>BURY PCT</t>
  </si>
  <si>
    <t>5LA</t>
  </si>
  <si>
    <t>KENSINGTON AND CHELSEA PCT</t>
  </si>
  <si>
    <t>TAL</t>
  </si>
  <si>
    <t>TORBAY CARE TRUST</t>
  </si>
  <si>
    <t>TAK</t>
  </si>
  <si>
    <t>BEXLEY CARE TRUST</t>
  </si>
  <si>
    <t>5QH</t>
  </si>
  <si>
    <t>GLOUCESTERSHIRE PCT</t>
  </si>
  <si>
    <t>5QM</t>
  </si>
  <si>
    <t>DORSET PCT</t>
  </si>
  <si>
    <t>5PY</t>
  </si>
  <si>
    <t>SOUTH WEST ESSEX PCT</t>
  </si>
  <si>
    <t>5PN</t>
  </si>
  <si>
    <t>PETERBOROUGH PCT</t>
  </si>
  <si>
    <t>5QQ</t>
  </si>
  <si>
    <t>DEVON PCT</t>
  </si>
  <si>
    <t>5PL</t>
  </si>
  <si>
    <t>WORCESTERSHIRE PCT</t>
  </si>
  <si>
    <t>5PE</t>
  </si>
  <si>
    <t>DUDLEY PCT</t>
  </si>
  <si>
    <t>5MV</t>
  </si>
  <si>
    <t>WOLVERHAMPTON CITY PCT</t>
  </si>
  <si>
    <t>5J2</t>
  </si>
  <si>
    <t>WARRINGTON PCT</t>
  </si>
  <si>
    <t>5FL</t>
  </si>
  <si>
    <t>BATH AND NORTH EAST SOMERSET PCT</t>
  </si>
  <si>
    <t>RNJ</t>
  </si>
  <si>
    <t>BARTS AND THE LONDON NHS TRUST</t>
  </si>
  <si>
    <t>RNH</t>
  </si>
  <si>
    <t>NEWHAM UNIVERSITY HOSPITAL NHS TRUST</t>
  </si>
  <si>
    <t>RGC</t>
  </si>
  <si>
    <t>WHIPPS CROSS UNIVERSITY HOSPITAL NHS TRUST</t>
  </si>
  <si>
    <t>5QV</t>
  </si>
  <si>
    <t>HERTFORDSHIRE PCT</t>
  </si>
  <si>
    <t>5PQ</t>
  </si>
  <si>
    <t>NORFOLK PCT</t>
  </si>
  <si>
    <t>5C3</t>
  </si>
  <si>
    <t>CITY AND HACKNEY TEACHING PCT</t>
  </si>
  <si>
    <t>5PK</t>
  </si>
  <si>
    <t>SOUTH STAFFORDSHIRE PCT</t>
  </si>
  <si>
    <t>5KG</t>
  </si>
  <si>
    <t>SOUTH TYNESIDE PCT</t>
  </si>
  <si>
    <t>5KL</t>
  </si>
  <si>
    <t>SUNDERLAND TEACHING PCT</t>
  </si>
  <si>
    <t>5KF</t>
  </si>
  <si>
    <t>GATESHEAD PCT</t>
  </si>
  <si>
    <t>RT6</t>
  </si>
  <si>
    <t>SUFFOLK MENTAL HEALTH PARTNERSHIP NHS TRUST</t>
  </si>
  <si>
    <t>20111231</t>
  </si>
  <si>
    <t>5NN</t>
  </si>
  <si>
    <t>WESTERN CHESHIRE PCT</t>
  </si>
  <si>
    <t>5NC</t>
  </si>
  <si>
    <t>WALTHAM FOREST PCT</t>
  </si>
  <si>
    <t>5NA</t>
  </si>
  <si>
    <t>REDBRIDGE PCT</t>
  </si>
  <si>
    <t>5LG</t>
  </si>
  <si>
    <t>WANDSWORTH PCT</t>
  </si>
  <si>
    <t>RYQ</t>
  </si>
  <si>
    <t>SOUTH LONDON HEALTHCARE NHS TRUST</t>
  </si>
  <si>
    <t>20130930</t>
  </si>
  <si>
    <t>RGZ</t>
  </si>
  <si>
    <t>QUEEN MARY'S SIDCUP NHS TRUST</t>
  </si>
  <si>
    <t>T1310</t>
  </si>
  <si>
    <t>HEALTH PROTECTION AGENCY</t>
  </si>
  <si>
    <t>SPECIAL HEALTH AUTHORITY (SPHA)</t>
  </si>
  <si>
    <t>RLU</t>
  </si>
  <si>
    <t>BIRMINGHAM WOMEN'S NHS FOUNDATION TRUST</t>
  </si>
  <si>
    <t>20170131</t>
  </si>
  <si>
    <t>Q32</t>
  </si>
  <si>
    <t>YORKSHIRE AND THE HUMBER STRATEGIC HEALTH AUTHORITY</t>
  </si>
  <si>
    <t>HEALTH AUTHORITY (HA)</t>
  </si>
  <si>
    <t>X09002</t>
  </si>
  <si>
    <t>INTEGRATED SERVICE IMPROVEMENT PROGRAMME</t>
  </si>
  <si>
    <t>EXECUTIVE AGENCY PROGRAMME</t>
  </si>
  <si>
    <t>5EM</t>
  </si>
  <si>
    <t>NOTTINGHAM CITY PCT</t>
  </si>
  <si>
    <t>5P2</t>
  </si>
  <si>
    <t>BEDFORDSHIRE PCT</t>
  </si>
  <si>
    <t>5NW</t>
  </si>
  <si>
    <t>EAST RIDING OF YORKSHIRE PCT</t>
  </si>
  <si>
    <t>5QJ</t>
  </si>
  <si>
    <t>BRISTOL PCT</t>
  </si>
  <si>
    <t>5M8</t>
  </si>
  <si>
    <t>NORTH SOMERSET PCT</t>
  </si>
  <si>
    <t>5A3</t>
  </si>
  <si>
    <t>SOUTH GLOUCESTERSHIRE PCT</t>
  </si>
  <si>
    <t>5PJ</t>
  </si>
  <si>
    <t>STOKE ON TRENT PCT</t>
  </si>
  <si>
    <t>T1160</t>
  </si>
  <si>
    <t>NATIONAL INSTITUTE FOR HEALTH AND CLINICAL EXCELLENCE</t>
  </si>
  <si>
    <t>5M3</t>
  </si>
  <si>
    <t>WALSALL TEACHING PCT</t>
  </si>
  <si>
    <t>5NQ</t>
  </si>
  <si>
    <t>HEYWOOD, MIDDLETON AND ROCHDALE PCT</t>
  </si>
  <si>
    <t>Q39</t>
  </si>
  <si>
    <t>SOUTH WEST STRATEGIC HEALTH AUTHORITY</t>
  </si>
  <si>
    <t>5QF</t>
  </si>
  <si>
    <t>BERKSHIRE WEST PCT</t>
  </si>
  <si>
    <t>5A7</t>
  </si>
  <si>
    <t>BROMLEY PCT</t>
  </si>
  <si>
    <t>5QG</t>
  </si>
  <si>
    <t>BERKSHIRE EAST PCT</t>
  </si>
  <si>
    <t>X09003</t>
  </si>
  <si>
    <t>NHSMAIL ADMINISTRATION</t>
  </si>
  <si>
    <t>5NH</t>
  </si>
  <si>
    <t>EAST LANCASHIRE TEACHING PCT</t>
  </si>
  <si>
    <t>5PD</t>
  </si>
  <si>
    <t>NORTHAMPTONSHIRE TEACHING PCT</t>
  </si>
  <si>
    <t>5PM</t>
  </si>
  <si>
    <t>WARWICKSHIRE PCT</t>
  </si>
  <si>
    <t>5HQ</t>
  </si>
  <si>
    <t>BOLTON PCT</t>
  </si>
  <si>
    <t>Q33</t>
  </si>
  <si>
    <t>EAST MIDLANDS STRATEGIC HEALTH AUTHORITY</t>
  </si>
  <si>
    <t>Q36</t>
  </si>
  <si>
    <t>LONDON STRATEGIC HEALTH AUTHORITY</t>
  </si>
  <si>
    <t>5A9</t>
  </si>
  <si>
    <t>BARNET PCT</t>
  </si>
  <si>
    <t>5QP</t>
  </si>
  <si>
    <t>CORNWALL AND ISLES OF SCILLY PCT</t>
  </si>
  <si>
    <t>5H1</t>
  </si>
  <si>
    <t>HAMMERSMITH AND FULHAM PCT</t>
  </si>
  <si>
    <t>X09</t>
  </si>
  <si>
    <t>NHS CONNECTING FOR HEALTH</t>
  </si>
  <si>
    <t>EXECUTIVE AGENCY</t>
  </si>
  <si>
    <t>5PR</t>
  </si>
  <si>
    <t>GREAT YARMOUTH AND WAVENEY PCT</t>
  </si>
  <si>
    <t>5CQ</t>
  </si>
  <si>
    <t>MILTON KEYNES PCT</t>
  </si>
  <si>
    <t>5MD</t>
  </si>
  <si>
    <t>COVENTRY TEACHING PCT</t>
  </si>
  <si>
    <t>RQQ</t>
  </si>
  <si>
    <t>HINCHINGBROOKE HEALTH CARE NHS TRUST</t>
  </si>
  <si>
    <t>RWQ</t>
  </si>
  <si>
    <t>WORCESTERSHIRE MENTAL HEALTH PARTNERSHIP NHS TRUST</t>
  </si>
  <si>
    <t>20110630</t>
  </si>
  <si>
    <t>RE9</t>
  </si>
  <si>
    <t>SOUTH TYNESIDE NHS FOUNDATION TRUST</t>
  </si>
  <si>
    <t>5PW</t>
  </si>
  <si>
    <t>NORTH EAST ESSEX PCT</t>
  </si>
  <si>
    <t>5J6</t>
  </si>
  <si>
    <t>CALDERDALE PCT</t>
  </si>
  <si>
    <t>5NX</t>
  </si>
  <si>
    <t>HULL TEACHING PCT</t>
  </si>
  <si>
    <t>Y53</t>
  </si>
  <si>
    <t>THE LONDON PROGRAMME FOR IT (LPFIT)</t>
  </si>
  <si>
    <t>REGIONAL OFFICE (RO)</t>
  </si>
  <si>
    <t>RVL</t>
  </si>
  <si>
    <t>BARNET AND CHASE FARM HOSPITALS NHS TRUST</t>
  </si>
  <si>
    <t>20140701</t>
  </si>
  <si>
    <t>5NK</t>
  </si>
  <si>
    <t>WIRRAL PCT</t>
  </si>
  <si>
    <t>5C2</t>
  </si>
  <si>
    <t>BARKING AND DAGENHAM PCT</t>
  </si>
  <si>
    <t>5NE</t>
  </si>
  <si>
    <t>CUMBRIA TEACHING PCT</t>
  </si>
  <si>
    <t>5PG</t>
  </si>
  <si>
    <t>BIRMINGHAM EAST AND NORTH PCT</t>
  </si>
  <si>
    <t>5M2</t>
  </si>
  <si>
    <t>SHROPSHIRE COUNTY PCT</t>
  </si>
  <si>
    <t>5MK</t>
  </si>
  <si>
    <t>TELFORD AND WREKIN PCT</t>
  </si>
  <si>
    <t>5NL</t>
  </si>
  <si>
    <t>LIVERPOOL PCT</t>
  </si>
  <si>
    <t>RFW</t>
  </si>
  <si>
    <t>WEST MIDDLESEX UNIVERSITY HOSPITAL NHS TRUST</t>
  </si>
  <si>
    <t>20150831</t>
  </si>
  <si>
    <t>RY1</t>
  </si>
  <si>
    <t>LIVERPOOL COMMUNITY HEALTH NHS TRUST</t>
  </si>
  <si>
    <t>20180331</t>
  </si>
  <si>
    <t>TAP</t>
  </si>
  <si>
    <t>BLACKBURN WITH DARWEN TEACHING CARE TRUST PLUS</t>
  </si>
  <si>
    <t>5LC</t>
  </si>
  <si>
    <t>WESTMINSTER PCT</t>
  </si>
  <si>
    <t>5PV</t>
  </si>
  <si>
    <t>WEST ESSEX PCT</t>
  </si>
  <si>
    <t>5LD</t>
  </si>
  <si>
    <t>LAMBETH PCT</t>
  </si>
  <si>
    <t>5F1</t>
  </si>
  <si>
    <t>PLYMOUTH TEACHING PCT</t>
  </si>
  <si>
    <t>5P1</t>
  </si>
  <si>
    <t>SOUTH EAST ESSEX PCT</t>
  </si>
  <si>
    <t>5P4</t>
  </si>
  <si>
    <t>WEST HERTFORDSHIRE PCT</t>
  </si>
  <si>
    <t>5P3</t>
  </si>
  <si>
    <t>EAST AND NORTH HERTFORDSHIRE PCT</t>
  </si>
  <si>
    <t>Q38</t>
  </si>
  <si>
    <t>SOUTH CENTRAL STRATEGIC HEALTH AUTHORITY</t>
  </si>
  <si>
    <t>Q37</t>
  </si>
  <si>
    <t>SOUTH EAST COAST STRATEGIC HEALTH AUTHORITY</t>
  </si>
  <si>
    <t>Q30</t>
  </si>
  <si>
    <t>NORTH EAST STRATEGIC HEALTH AUTHORITY</t>
  </si>
  <si>
    <t>5CC</t>
  </si>
  <si>
    <t>BLACKBURN WITH DARWEN PCT</t>
  </si>
  <si>
    <t>5NR</t>
  </si>
  <si>
    <t>TRAFFORD PCT</t>
  </si>
  <si>
    <t>5D7</t>
  </si>
  <si>
    <t>NEWCASTLE PCT</t>
  </si>
  <si>
    <t>5N2</t>
  </si>
  <si>
    <t>KIRKLEES PCT</t>
  </si>
  <si>
    <t>5F5</t>
  </si>
  <si>
    <t>SALFORD PCT</t>
  </si>
  <si>
    <t>TAN</t>
  </si>
  <si>
    <t>NORTH EAST LINCOLNSHIRE CARE TRUST PLUS</t>
  </si>
  <si>
    <t>5PP</t>
  </si>
  <si>
    <t>CAMBRIDGESHIRE PCT</t>
  </si>
  <si>
    <t>5QA</t>
  </si>
  <si>
    <t>EASTERN AND COASTAL KENT PCT</t>
  </si>
  <si>
    <t>5QR</t>
  </si>
  <si>
    <t>REDCAR AND CLEVELAND PCT</t>
  </si>
  <si>
    <t>V006</t>
  </si>
  <si>
    <t>MID BEDFORDSHIRE DISTRICT COUNCIL</t>
  </si>
  <si>
    <t>LOCAL AUTHORITY - LEGACY</t>
  </si>
  <si>
    <t>5QL</t>
  </si>
  <si>
    <t>SOMERSET PCT</t>
  </si>
  <si>
    <t>5NV</t>
  </si>
  <si>
    <t>NORTH YORKSHIRE AND YORK PCT</t>
  </si>
  <si>
    <t>5K7</t>
  </si>
  <si>
    <t>CAMDEN PCT</t>
  </si>
  <si>
    <t>5NY</t>
  </si>
  <si>
    <t>BRADFORD AND AIREDALE TEACHING PCT</t>
  </si>
  <si>
    <t>5N5</t>
  </si>
  <si>
    <t>DONCASTER PCT</t>
  </si>
  <si>
    <t>5QW</t>
  </si>
  <si>
    <t>SOLIHULL PCT</t>
  </si>
  <si>
    <t>RJF</t>
  </si>
  <si>
    <t>BURTON HOSPITALS NHS FOUNDATION TRUST</t>
  </si>
  <si>
    <t>RQN</t>
  </si>
  <si>
    <t>HAMMERSMITH HOSPITALS NHS TRUST</t>
  </si>
  <si>
    <t>20070930</t>
  </si>
  <si>
    <t>RJ5</t>
  </si>
  <si>
    <t>ST MARY'S NHS TRUST</t>
  </si>
  <si>
    <t>RR1</t>
  </si>
  <si>
    <t>HEART OF ENGLAND NHS FOUNDATION TRUST</t>
  </si>
  <si>
    <t>20180401</t>
  </si>
  <si>
    <t>TAM</t>
  </si>
  <si>
    <t>SOLIHULL CARE TRUST</t>
  </si>
  <si>
    <t>20110414</t>
  </si>
  <si>
    <t>RHX</t>
  </si>
  <si>
    <t>OXFORDSHIRE LEARNING DISABILITY NHS TRUST</t>
  </si>
  <si>
    <t>20121101</t>
  </si>
  <si>
    <t>5HP</t>
  </si>
  <si>
    <t>BLACKPOOL PCT</t>
  </si>
  <si>
    <t>RD7</t>
  </si>
  <si>
    <t>HEATHERWOOD AND WEXHAM PARK HOSPITALS NHS FOUNDATION TRUST</t>
  </si>
  <si>
    <t>R1E</t>
  </si>
  <si>
    <t>STAFFORDSHIRE AND STOKE ON TRENT PARTNERSHIP NHS TRUST</t>
  </si>
  <si>
    <t>20180531</t>
  </si>
  <si>
    <t>RCC</t>
  </si>
  <si>
    <t>SCARBOROUGH AND NORTH EAST YORKSHIRE HEALTH CARE NHS TRUST</t>
  </si>
  <si>
    <t>20120630</t>
  </si>
  <si>
    <t>5A4</t>
  </si>
  <si>
    <t>HAVERING PCT</t>
  </si>
  <si>
    <t>5NJ</t>
  </si>
  <si>
    <t>SEFTON PCT</t>
  </si>
  <si>
    <t>5QD</t>
  </si>
  <si>
    <t>BUCKINGHAMSHIRE PCT</t>
  </si>
  <si>
    <t>5P5</t>
  </si>
  <si>
    <t>SURREY PCT</t>
  </si>
  <si>
    <t>Q34</t>
  </si>
  <si>
    <t>WEST MIDLANDS STRATEGIC HEALTH AUTHORITY</t>
  </si>
  <si>
    <t>5C4</t>
  </si>
  <si>
    <t>TOWER HAMLETS PCT</t>
  </si>
  <si>
    <t>RW3</t>
  </si>
  <si>
    <t>CENTRAL MANCHESTER UNIVERSITY HOSPITALS NHS FOUNDATION TRUST</t>
  </si>
  <si>
    <t>T1430</t>
  </si>
  <si>
    <t>HEALTH AND SOCIAL CARE INFORMATION CENTRE</t>
  </si>
  <si>
    <t>Q31</t>
  </si>
  <si>
    <t>NORTH WEST STRATEGIC HEALTH AUTHORITY</t>
  </si>
  <si>
    <t>RWN</t>
  </si>
  <si>
    <t>SOUTH ESSEX PARTNERSHIP UNIVERSITY NHS FOUNDATION TRUST</t>
  </si>
  <si>
    <t>Y51</t>
  </si>
  <si>
    <t>THE NORTH MIDLANDS AND EAST PROGRAMME FOR IT (NMEPFIT)</t>
  </si>
  <si>
    <t>Y52</t>
  </si>
  <si>
    <t>THE SOUTHERN PROGRAMME FOR IT (SPFIT)</t>
  </si>
  <si>
    <t>Q35</t>
  </si>
  <si>
    <t>EAST OF ENGLAND STRATEGIC HEALTH AUTHORITY</t>
  </si>
  <si>
    <t>RYH</t>
  </si>
  <si>
    <t>NHS DIRECT NHS TRUST</t>
  </si>
  <si>
    <t>20140331</t>
  </si>
  <si>
    <t>5PF</t>
  </si>
  <si>
    <t>SANDWELL PCT</t>
  </si>
  <si>
    <t>5QN</t>
  </si>
  <si>
    <t>BOURNEMOUTH AND POOLE TEACHING PCT</t>
  </si>
  <si>
    <t>5H8</t>
  </si>
  <si>
    <t>ROTHERHAM PCT</t>
  </si>
  <si>
    <t>5N4</t>
  </si>
  <si>
    <t>SHEFFIELD PCT</t>
  </si>
  <si>
    <t>5P9</t>
  </si>
  <si>
    <t>WEST KENT PCT</t>
  </si>
  <si>
    <t>5K6</t>
  </si>
  <si>
    <t>HARROW PCT</t>
  </si>
  <si>
    <t>5K5</t>
  </si>
  <si>
    <t>BRENT TEACHING PCT</t>
  </si>
  <si>
    <t>5K3</t>
  </si>
  <si>
    <t>SWINDON PCT</t>
  </si>
  <si>
    <t>5QC</t>
  </si>
  <si>
    <t>HAMPSHIRE PCT</t>
  </si>
  <si>
    <t>5HG</t>
  </si>
  <si>
    <t>ASHTON, LEIGH AND WIGAN PCT</t>
  </si>
  <si>
    <t>5QK</t>
  </si>
  <si>
    <t>WILTSHIRE PCT</t>
  </si>
  <si>
    <t>5NT</t>
  </si>
  <si>
    <t>MANCHESTER PCT</t>
  </si>
  <si>
    <t>RQ6</t>
  </si>
  <si>
    <t>ROYAL LIVERPOOL AND BROADGREEN UNIVERSITY HOSPITALS NHS TRUST</t>
  </si>
  <si>
    <t>RV8</t>
  </si>
  <si>
    <t>NORTH WEST LONDON HOSPITALS NHS TRUST</t>
  </si>
  <si>
    <t>X09001</t>
  </si>
  <si>
    <t>NATIONAL PROGRAMME FOR IT</t>
  </si>
  <si>
    <t>03X</t>
  </si>
  <si>
    <t>NHS EREWASH CCG</t>
  </si>
  <si>
    <t>CLINICAL COMMISSIONING GROUP</t>
  </si>
  <si>
    <t>03Y</t>
  </si>
  <si>
    <t>NHS HARDWICK CCG</t>
  </si>
  <si>
    <t>04J</t>
  </si>
  <si>
    <t>NHS NORTH DERBYSHIRE CCG</t>
  </si>
  <si>
    <t>04R</t>
  </si>
  <si>
    <t>NHS SOUTHERN DERBYSHIRE CCG</t>
  </si>
  <si>
    <t>04X</t>
  </si>
  <si>
    <t>NHS BIRMINGHAM SOUTH AND CENTRAL CCG</t>
  </si>
  <si>
    <t>05P</t>
  </si>
  <si>
    <t>NHS SOLIHULL CCG</t>
  </si>
  <si>
    <t>00F</t>
  </si>
  <si>
    <t>NHS GATESHEAD CCG</t>
  </si>
  <si>
    <t>20150331</t>
  </si>
  <si>
    <t>00G</t>
  </si>
  <si>
    <t>NHS NEWCASTLE NORTH AND EAST CCG</t>
  </si>
  <si>
    <t>00H</t>
  </si>
  <si>
    <t>NHS NEWCASTLE WEST CCG</t>
  </si>
  <si>
    <t>00W</t>
  </si>
  <si>
    <t>NHS CENTRAL MANCHESTER CCG</t>
  </si>
  <si>
    <t>01M</t>
  </si>
  <si>
    <t>NHS NORTH MANCHESTER CCG</t>
  </si>
  <si>
    <t>01N</t>
  </si>
  <si>
    <t>NHS SOUTH MANCHESTER CCG</t>
  </si>
  <si>
    <t>02V</t>
  </si>
  <si>
    <t>NHS LEEDS NORTH CCG</t>
  </si>
  <si>
    <t>03C</t>
  </si>
  <si>
    <t>NHS LEEDS WEST CCG</t>
  </si>
  <si>
    <t>03G</t>
  </si>
  <si>
    <t>NHS LEEDS SOUTH AND EAST CCG</t>
  </si>
  <si>
    <t>10G</t>
  </si>
  <si>
    <t>NHS BRACKNELL AND ASCOT CCG</t>
  </si>
  <si>
    <t>10H</t>
  </si>
  <si>
    <t>NHS CHILTERN CCG</t>
  </si>
  <si>
    <t>10M</t>
  </si>
  <si>
    <t>NHS NEWBURY AND DISTRICT CCG</t>
  </si>
  <si>
    <t>10N</t>
  </si>
  <si>
    <t>NHS NORTH AND WEST READING CCG</t>
  </si>
  <si>
    <t>10T</t>
  </si>
  <si>
    <t>NHS SLOUGH CCG</t>
  </si>
  <si>
    <t>10W</t>
  </si>
  <si>
    <t>NHS SOUTH READING CCG</t>
  </si>
  <si>
    <t>10Y</t>
  </si>
  <si>
    <t>NHS AYLESBURY VALE CCG</t>
  </si>
  <si>
    <t>11C</t>
  </si>
  <si>
    <t>NHS WINDSOR, ASCOT AND MAIDENHEAD CCG</t>
  </si>
  <si>
    <t>11D</t>
  </si>
  <si>
    <t>NHS WOKINGHAM CCG</t>
  </si>
  <si>
    <t>11H</t>
  </si>
  <si>
    <t>NHS BRISTOL CCG</t>
  </si>
  <si>
    <t>11T</t>
  </si>
  <si>
    <t>NHS NORTH SOMERSET CCG</t>
  </si>
  <si>
    <t>12A</t>
  </si>
  <si>
    <t>NHS SOUTH GLOUCESTERSHIRE CCG</t>
  </si>
  <si>
    <t>99P</t>
  </si>
  <si>
    <t>NHS NORTHERN, EASTERN AND WESTERN DEVON CCG</t>
  </si>
  <si>
    <t>99Q</t>
  </si>
  <si>
    <t>NHS SOUTH DEVON AND TORBAY CCG</t>
  </si>
  <si>
    <t>Q44</t>
  </si>
  <si>
    <t>CHESHIRE, WARRINGTON AND WIRRAL AREA TEAM</t>
  </si>
  <si>
    <t>NHS ENGLAND (REGION, LOCAL OFFICE)</t>
  </si>
  <si>
    <t>Q45</t>
  </si>
  <si>
    <t>DURHAM, DARLINGTON AND TEES AREA TEAM</t>
  </si>
  <si>
    <t>Q46</t>
  </si>
  <si>
    <t>GREATER MANCHESTER AREA TEAM</t>
  </si>
  <si>
    <t>Q47</t>
  </si>
  <si>
    <t>LANCASHIRE AREA TEAM</t>
  </si>
  <si>
    <t>Q48</t>
  </si>
  <si>
    <t>MERSEYSIDE AREA TEAM</t>
  </si>
  <si>
    <t>Q49</t>
  </si>
  <si>
    <t>CUMBRIA, NORTHUMBERLAND, TYNE AND WEAR AREA TEAM</t>
  </si>
  <si>
    <t>Q50</t>
  </si>
  <si>
    <t>NORTH YORKSHIRE AND HUMBER AREA TEAM</t>
  </si>
  <si>
    <t>Q51</t>
  </si>
  <si>
    <t>SOUTH YORKSHIRE AND BASSETLAW AREA TEAM</t>
  </si>
  <si>
    <t>Q52</t>
  </si>
  <si>
    <t>WEST YORKSHIRE AREA TEAM</t>
  </si>
  <si>
    <t>Q53</t>
  </si>
  <si>
    <t>ARDEN, HEREFORDSHIRE AND WORCESTERSHIRE AREA TEAM</t>
  </si>
  <si>
    <t>Q54</t>
  </si>
  <si>
    <t>BIRMINGHAM AND THE BLACK COUNTRY AREA TEAM</t>
  </si>
  <si>
    <t>Q55</t>
  </si>
  <si>
    <t>DERBYSHIRE AND NOTTINGHAMSHIRE AREA TEAM</t>
  </si>
  <si>
    <t>Q56</t>
  </si>
  <si>
    <t>EAST ANGLIA AREA TEAM</t>
  </si>
  <si>
    <t>Q57</t>
  </si>
  <si>
    <t>ESSEX AREA TEAM</t>
  </si>
  <si>
    <t>Q58</t>
  </si>
  <si>
    <t>HERTFORDSHIRE AND THE SOUTH MIDLANDS AREA TEAM</t>
  </si>
  <si>
    <t>Q59</t>
  </si>
  <si>
    <t>LEICESTERSHIRE AND LINCOLNSHIRE AREA TEAM</t>
  </si>
  <si>
    <t>Q60</t>
  </si>
  <si>
    <t>SHROPSHIRE AND STAFFORDSHIRE AREA TEAM</t>
  </si>
  <si>
    <t>Q64</t>
  </si>
  <si>
    <t>BATH, GLOUCESTERSHIRE, SWINDON AND WILTSHIRE AREA TEAM</t>
  </si>
  <si>
    <t>Q65</t>
  </si>
  <si>
    <t>BRISTOL, NORTH SOMERSET, SOMERSET AND SOUTH GLOUCESTERSHIRE AREA TEAM</t>
  </si>
  <si>
    <t>Q66</t>
  </si>
  <si>
    <t>DEVON, CORNWALL AND ISLES OF SCILLY AREA TEAM</t>
  </si>
  <si>
    <t>Q67</t>
  </si>
  <si>
    <t>KENT AND MEDWAY AREA TEAM</t>
  </si>
  <si>
    <t>Q68</t>
  </si>
  <si>
    <t>SURREY AND SUSSEX AREA TEAM</t>
  </si>
  <si>
    <t>Q69</t>
  </si>
  <si>
    <t>THAMES VALLEY AREA TEAM</t>
  </si>
  <si>
    <t>Q70</t>
  </si>
  <si>
    <t>NHS ENGLAND SOUTH (WESSEX)</t>
  </si>
  <si>
    <t>Y54</t>
  </si>
  <si>
    <t>NORTH OF ENGLAND COMMISSIONING REGION</t>
  </si>
  <si>
    <t>NHS ENGLAND (REGION)</t>
  </si>
  <si>
    <t>Y55</t>
  </si>
  <si>
    <t>MIDLANDS AND EAST OF ENGLAND COMMISSIONING REGION</t>
  </si>
  <si>
    <t>Y57</t>
  </si>
  <si>
    <t>SOUTH OF ENGLAND COMMISSIONING REGION</t>
  </si>
  <si>
    <t>0AA</t>
  </si>
  <si>
    <t>NHS ARDEN COMMISSIONING SUPPORT UNIT</t>
  </si>
  <si>
    <t>COMMISSIONING SUPPORT UNIT</t>
  </si>
  <si>
    <t>0AC</t>
  </si>
  <si>
    <t>NHS SOUTH WEST COMMISSIONING SUPPORT UNIT</t>
  </si>
  <si>
    <t>0AE</t>
  </si>
  <si>
    <t>NHS CENTRAL SOUTHERN COMMISSIONING SUPPORT UNIT</t>
  </si>
  <si>
    <t>0AJ</t>
  </si>
  <si>
    <t>NHS GREATER MANCHESTER COMMISSIONING SUPPORT UNIT</t>
  </si>
  <si>
    <t>0AK</t>
  </si>
  <si>
    <t>NHS GREATER EAST MIDLANDS COMMISSIONING SUPPORT UNIT</t>
  </si>
  <si>
    <t>0AM</t>
  </si>
  <si>
    <t>NHS KENT AND MEDWAY COMMISSIONING SUPPORT UNIT</t>
  </si>
  <si>
    <t>0AQ</t>
  </si>
  <si>
    <t>NHS NORTH AND EAST LONDON COMMISSIONING SUPPORT UNIT</t>
  </si>
  <si>
    <t>0AT</t>
  </si>
  <si>
    <t>NHS NORTH WEST LONDON COMMISSIONING SUPPORT UNIT</t>
  </si>
  <si>
    <t>20150227</t>
  </si>
  <si>
    <t>0AV</t>
  </si>
  <si>
    <t>NHS NORTH YORKSHIRE AND HUMBER COMMISSIONING SUPPORT UNIT</t>
  </si>
  <si>
    <t>0AW</t>
  </si>
  <si>
    <t>NHS SOUTH COMMISSIONING SUPPORT UNIT</t>
  </si>
  <si>
    <t>0AX</t>
  </si>
  <si>
    <t>NHS SOUTH LONDON COMMISSIONING SUPPORT UNIT</t>
  </si>
  <si>
    <t>13P</t>
  </si>
  <si>
    <t>NHS BIRMINGHAM CROSSCITY CCG</t>
  </si>
  <si>
    <t>0CE</t>
  </si>
  <si>
    <t>NHS CHESHIRE AND MERSEYSIDE COMMISSIONING SUPPORT UNIT</t>
  </si>
  <si>
    <t>0CF</t>
  </si>
  <si>
    <t>NHS WEST AND SOUTH YORKSHIRE AND BASSETLAW COMMISSIONING SUPPORT UNIT</t>
  </si>
  <si>
    <t>0CY</t>
  </si>
  <si>
    <t>NHS NORTH WEST COMMISSIONING SUPPORT UNIT</t>
  </si>
  <si>
    <t>20160331</t>
  </si>
  <si>
    <t>0DA</t>
  </si>
  <si>
    <t>NHS YORKSHIRE AND HUMBER COMMISSIONING SUPPORT UNIT</t>
  </si>
  <si>
    <t>0DC</t>
  </si>
  <si>
    <t>NHS SOUTH EAST COMMISSIONING SUPPORT UNIT</t>
  </si>
  <si>
    <t>Q80</t>
  </si>
  <si>
    <t>NHS ENGLAND SOUTH (SOUTH WEST)</t>
  </si>
  <si>
    <t>Q81</t>
  </si>
  <si>
    <t>NHS ENGLAND SOUTH (SOUTH EAST)</t>
  </si>
  <si>
    <t>Q82</t>
  </si>
  <si>
    <t>NHS ENGLAND SOUTH (SOUTH CENTRAL)</t>
  </si>
  <si>
    <t>QVP</t>
  </si>
  <si>
    <t>NORTHUMBERLAND, TYNE AND WEAR AND NORTH DURHAM STP</t>
  </si>
  <si>
    <t>STRATEGIC PARTNERSHIP</t>
  </si>
  <si>
    <t>QT8</t>
  </si>
  <si>
    <t>WEST, NORTH AND EAST CUMBRIA HEALTH &amp; CARE PARTNERSHIP (STP)</t>
  </si>
  <si>
    <t>QMK</t>
  </si>
  <si>
    <t>DURHAM, DARLINGTON, TEESIDE, HAMBLETON, RICHMONDSHIRE AND WHITBY ST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16EE42-38F6-4CBA-B9E1-28A7BC7DA3A0}" autoFormatId="16" applyNumberFormats="0" applyBorderFormats="0" applyFontFormats="0" applyPatternFormats="0" applyAlignmentFormats="0" applyWidthHeightFormats="0">
  <queryTableRefresh nextId="7">
    <queryTableFields count="5">
      <queryTableField id="1" name="Year" tableColumnId="1"/>
      <queryTableField id="2" name="OrganisationCode" tableColumnId="2"/>
      <queryTableField id="3" name="OrganisationName" tableColumnId="3"/>
      <queryTableField id="4" name="OrganisationTypeName" tableColumnId="4"/>
      <queryTableField id="5" name="LegalEnd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EF023D-180B-49E5-8092-B9CAD5970E40}" name="OperationalOpenOrgs3" displayName="OperationalOpenOrgs3" ref="A1:E303" tableType="queryTable" totalsRowShown="0">
  <autoFilter ref="A1:E303" xr:uid="{585CC2B4-F1CB-4567-B3E2-C24FF134D750}"/>
  <tableColumns count="5">
    <tableColumn id="1" xr3:uid="{602CA55C-063E-455D-8163-640EC08E34F9}" uniqueName="1" name="Year" queryTableFieldId="1"/>
    <tableColumn id="2" xr3:uid="{320F5E81-69EC-4912-9CF9-FF8CD2A18E5E}" uniqueName="2" name="OrganisationCode" queryTableFieldId="2" dataDxfId="3"/>
    <tableColumn id="3" xr3:uid="{72997168-CEAD-4992-B3A9-6B6860FAC1A0}" uniqueName="3" name="OrganisationName" queryTableFieldId="3" dataDxfId="2"/>
    <tableColumn id="4" xr3:uid="{3F69E378-E0E1-461C-8258-B4433D26A0E2}" uniqueName="4" name="OrganisationTypeName" queryTableFieldId="4" dataDxfId="1"/>
    <tableColumn id="5" xr3:uid="{4441B89E-8FAB-49ED-AEE6-F70453FEBB2B}" uniqueName="5" name="LegalEnd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D3EBC-1443-4F6B-BFCA-DB8EA727FB73}">
  <dimension ref="A1:E303"/>
  <sheetViews>
    <sheetView tabSelected="1" workbookViewId="0"/>
  </sheetViews>
  <sheetFormatPr defaultRowHeight="15" x14ac:dyDescent="0.25"/>
  <cols>
    <col min="1" max="1" width="8.1796875" customWidth="1"/>
    <col min="2" max="2" width="19.54296875" customWidth="1"/>
    <col min="3" max="3" width="80.08984375" customWidth="1"/>
    <col min="4" max="4" width="22.36328125" customWidth="1"/>
    <col min="5" max="5" width="10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2006</v>
      </c>
      <c r="B2" t="s">
        <v>5</v>
      </c>
      <c r="C2" t="s">
        <v>6</v>
      </c>
      <c r="D2" t="s">
        <v>7</v>
      </c>
      <c r="E2" t="s">
        <v>8</v>
      </c>
    </row>
    <row r="3" spans="1:5" x14ac:dyDescent="0.25">
      <c r="A3">
        <v>2006</v>
      </c>
      <c r="B3" t="s">
        <v>9</v>
      </c>
      <c r="C3" t="s">
        <v>10</v>
      </c>
      <c r="D3" t="s">
        <v>7</v>
      </c>
      <c r="E3" t="s">
        <v>8</v>
      </c>
    </row>
    <row r="4" spans="1:5" x14ac:dyDescent="0.25">
      <c r="A4">
        <v>2006</v>
      </c>
      <c r="B4" t="s">
        <v>11</v>
      </c>
      <c r="C4" t="s">
        <v>12</v>
      </c>
      <c r="D4" t="s">
        <v>7</v>
      </c>
      <c r="E4" t="s">
        <v>8</v>
      </c>
    </row>
    <row r="5" spans="1:5" x14ac:dyDescent="0.25">
      <c r="A5">
        <v>2013</v>
      </c>
      <c r="B5" t="s">
        <v>13</v>
      </c>
      <c r="C5" t="s">
        <v>14</v>
      </c>
      <c r="D5" t="s">
        <v>15</v>
      </c>
      <c r="E5" t="s">
        <v>16</v>
      </c>
    </row>
    <row r="6" spans="1:5" x14ac:dyDescent="0.25">
      <c r="A6">
        <v>2013</v>
      </c>
      <c r="B6" t="s">
        <v>17</v>
      </c>
      <c r="C6" t="s">
        <v>18</v>
      </c>
      <c r="D6" t="s">
        <v>15</v>
      </c>
      <c r="E6" t="s">
        <v>16</v>
      </c>
    </row>
    <row r="7" spans="1:5" x14ac:dyDescent="0.25">
      <c r="A7">
        <v>2013</v>
      </c>
      <c r="B7" t="s">
        <v>19</v>
      </c>
      <c r="C7" t="s">
        <v>20</v>
      </c>
      <c r="D7" t="s">
        <v>15</v>
      </c>
      <c r="E7" t="s">
        <v>16</v>
      </c>
    </row>
    <row r="8" spans="1:5" x14ac:dyDescent="0.25">
      <c r="A8">
        <v>2013</v>
      </c>
      <c r="B8" t="s">
        <v>21</v>
      </c>
      <c r="C8" t="s">
        <v>22</v>
      </c>
      <c r="D8" t="s">
        <v>15</v>
      </c>
      <c r="E8" t="s">
        <v>16</v>
      </c>
    </row>
    <row r="9" spans="1:5" x14ac:dyDescent="0.25">
      <c r="A9">
        <v>2014</v>
      </c>
      <c r="B9" t="s">
        <v>23</v>
      </c>
      <c r="C9" t="s">
        <v>24</v>
      </c>
      <c r="D9" t="s">
        <v>7</v>
      </c>
      <c r="E9" t="s">
        <v>25</v>
      </c>
    </row>
    <row r="10" spans="1:5" x14ac:dyDescent="0.25">
      <c r="A10">
        <v>2013</v>
      </c>
      <c r="B10" t="s">
        <v>26</v>
      </c>
      <c r="C10" t="s">
        <v>27</v>
      </c>
      <c r="D10" t="s">
        <v>15</v>
      </c>
      <c r="E10" t="s">
        <v>16</v>
      </c>
    </row>
    <row r="11" spans="1:5" x14ac:dyDescent="0.25">
      <c r="A11">
        <v>2013</v>
      </c>
      <c r="B11" t="s">
        <v>28</v>
      </c>
      <c r="C11" t="s">
        <v>29</v>
      </c>
      <c r="D11" t="s">
        <v>15</v>
      </c>
      <c r="E11" t="s">
        <v>16</v>
      </c>
    </row>
    <row r="12" spans="1:5" x14ac:dyDescent="0.25">
      <c r="A12">
        <v>2013</v>
      </c>
      <c r="B12" t="s">
        <v>30</v>
      </c>
      <c r="C12" t="s">
        <v>31</v>
      </c>
      <c r="D12" t="s">
        <v>15</v>
      </c>
      <c r="E12" t="s">
        <v>16</v>
      </c>
    </row>
    <row r="13" spans="1:5" x14ac:dyDescent="0.25">
      <c r="A13">
        <v>2013</v>
      </c>
      <c r="B13" t="s">
        <v>32</v>
      </c>
      <c r="C13" t="s">
        <v>33</v>
      </c>
      <c r="D13" t="s">
        <v>15</v>
      </c>
      <c r="E13" t="s">
        <v>16</v>
      </c>
    </row>
    <row r="14" spans="1:5" x14ac:dyDescent="0.25">
      <c r="A14">
        <v>2013</v>
      </c>
      <c r="B14" t="s">
        <v>34</v>
      </c>
      <c r="C14" t="s">
        <v>35</v>
      </c>
      <c r="D14" t="s">
        <v>15</v>
      </c>
      <c r="E14" t="s">
        <v>16</v>
      </c>
    </row>
    <row r="15" spans="1:5" x14ac:dyDescent="0.25">
      <c r="A15">
        <v>2013</v>
      </c>
      <c r="B15" t="s">
        <v>36</v>
      </c>
      <c r="C15" t="s">
        <v>37</v>
      </c>
      <c r="D15" t="s">
        <v>15</v>
      </c>
      <c r="E15" t="s">
        <v>16</v>
      </c>
    </row>
    <row r="16" spans="1:5" x14ac:dyDescent="0.25">
      <c r="A16">
        <v>2013</v>
      </c>
      <c r="B16" t="s">
        <v>38</v>
      </c>
      <c r="C16" t="s">
        <v>39</v>
      </c>
      <c r="D16" t="s">
        <v>15</v>
      </c>
      <c r="E16" t="s">
        <v>16</v>
      </c>
    </row>
    <row r="17" spans="1:5" x14ac:dyDescent="0.25">
      <c r="A17">
        <v>2013</v>
      </c>
      <c r="B17" t="s">
        <v>40</v>
      </c>
      <c r="C17" t="s">
        <v>41</v>
      </c>
      <c r="D17" t="s">
        <v>15</v>
      </c>
      <c r="E17" t="s">
        <v>16</v>
      </c>
    </row>
    <row r="18" spans="1:5" x14ac:dyDescent="0.25">
      <c r="A18">
        <v>2013</v>
      </c>
      <c r="B18" t="s">
        <v>42</v>
      </c>
      <c r="C18" t="s">
        <v>43</v>
      </c>
      <c r="D18" t="s">
        <v>15</v>
      </c>
      <c r="E18" t="s">
        <v>16</v>
      </c>
    </row>
    <row r="19" spans="1:5" x14ac:dyDescent="0.25">
      <c r="A19">
        <v>2013</v>
      </c>
      <c r="B19" t="s">
        <v>44</v>
      </c>
      <c r="C19" t="s">
        <v>45</v>
      </c>
      <c r="D19" t="s">
        <v>15</v>
      </c>
      <c r="E19" t="s">
        <v>16</v>
      </c>
    </row>
    <row r="20" spans="1:5" x14ac:dyDescent="0.25">
      <c r="A20">
        <v>2013</v>
      </c>
      <c r="B20" t="s">
        <v>46</v>
      </c>
      <c r="C20" t="s">
        <v>47</v>
      </c>
      <c r="D20" t="s">
        <v>15</v>
      </c>
      <c r="E20" t="s">
        <v>16</v>
      </c>
    </row>
    <row r="21" spans="1:5" x14ac:dyDescent="0.25">
      <c r="A21">
        <v>2017</v>
      </c>
      <c r="B21" t="s">
        <v>48</v>
      </c>
      <c r="C21" t="s">
        <v>49</v>
      </c>
      <c r="D21" t="s">
        <v>7</v>
      </c>
      <c r="E21" t="s">
        <v>50</v>
      </c>
    </row>
    <row r="22" spans="1:5" x14ac:dyDescent="0.25">
      <c r="A22">
        <v>2019</v>
      </c>
      <c r="B22" t="s">
        <v>51</v>
      </c>
      <c r="C22" t="s">
        <v>52</v>
      </c>
      <c r="D22" t="s">
        <v>7</v>
      </c>
      <c r="E22" t="s">
        <v>53</v>
      </c>
    </row>
    <row r="23" spans="1:5" x14ac:dyDescent="0.25">
      <c r="A23">
        <v>2006</v>
      </c>
      <c r="B23" t="s">
        <v>54</v>
      </c>
      <c r="C23" t="s">
        <v>55</v>
      </c>
      <c r="D23" t="s">
        <v>7</v>
      </c>
      <c r="E23" t="s">
        <v>8</v>
      </c>
    </row>
    <row r="24" spans="1:5" x14ac:dyDescent="0.25">
      <c r="A24">
        <v>2019</v>
      </c>
      <c r="B24" t="s">
        <v>56</v>
      </c>
      <c r="C24" t="s">
        <v>57</v>
      </c>
      <c r="D24" t="s">
        <v>7</v>
      </c>
      <c r="E24" t="s">
        <v>58</v>
      </c>
    </row>
    <row r="25" spans="1:5" x14ac:dyDescent="0.25">
      <c r="A25">
        <v>2013</v>
      </c>
      <c r="B25" t="s">
        <v>59</v>
      </c>
      <c r="C25" t="s">
        <v>60</v>
      </c>
      <c r="D25" t="s">
        <v>15</v>
      </c>
      <c r="E25" t="s">
        <v>16</v>
      </c>
    </row>
    <row r="26" spans="1:5" x14ac:dyDescent="0.25">
      <c r="A26">
        <v>2013</v>
      </c>
      <c r="B26" t="s">
        <v>61</v>
      </c>
      <c r="C26" t="s">
        <v>62</v>
      </c>
      <c r="D26" t="s">
        <v>15</v>
      </c>
      <c r="E26" t="s">
        <v>16</v>
      </c>
    </row>
    <row r="27" spans="1:5" x14ac:dyDescent="0.25">
      <c r="A27">
        <v>2013</v>
      </c>
      <c r="B27" t="s">
        <v>63</v>
      </c>
      <c r="C27" t="s">
        <v>64</v>
      </c>
      <c r="D27" t="s">
        <v>15</v>
      </c>
      <c r="E27" t="s">
        <v>16</v>
      </c>
    </row>
    <row r="28" spans="1:5" x14ac:dyDescent="0.25">
      <c r="A28">
        <v>2013</v>
      </c>
      <c r="B28" t="s">
        <v>65</v>
      </c>
      <c r="C28" t="s">
        <v>66</v>
      </c>
      <c r="D28" t="s">
        <v>15</v>
      </c>
      <c r="E28" t="s">
        <v>16</v>
      </c>
    </row>
    <row r="29" spans="1:5" x14ac:dyDescent="0.25">
      <c r="A29">
        <v>2013</v>
      </c>
      <c r="B29" t="s">
        <v>67</v>
      </c>
      <c r="C29" t="s">
        <v>68</v>
      </c>
      <c r="D29" t="s">
        <v>15</v>
      </c>
      <c r="E29" t="s">
        <v>16</v>
      </c>
    </row>
    <row r="30" spans="1:5" x14ac:dyDescent="0.25">
      <c r="A30">
        <v>2016</v>
      </c>
      <c r="B30" t="s">
        <v>69</v>
      </c>
      <c r="C30" t="s">
        <v>70</v>
      </c>
      <c r="D30" t="s">
        <v>71</v>
      </c>
      <c r="E30" t="s">
        <v>72</v>
      </c>
    </row>
    <row r="31" spans="1:5" x14ac:dyDescent="0.25">
      <c r="A31">
        <v>2016</v>
      </c>
      <c r="B31" t="s">
        <v>73</v>
      </c>
      <c r="C31" t="s">
        <v>74</v>
      </c>
      <c r="D31" t="s">
        <v>7</v>
      </c>
      <c r="E31" t="s">
        <v>75</v>
      </c>
    </row>
    <row r="32" spans="1:5" x14ac:dyDescent="0.25">
      <c r="A32">
        <v>2015</v>
      </c>
      <c r="B32" t="s">
        <v>76</v>
      </c>
      <c r="C32" t="s">
        <v>77</v>
      </c>
      <c r="D32" t="s">
        <v>7</v>
      </c>
      <c r="E32" t="s">
        <v>78</v>
      </c>
    </row>
    <row r="33" spans="1:5" x14ac:dyDescent="0.25">
      <c r="A33">
        <v>2013</v>
      </c>
      <c r="B33" t="s">
        <v>79</v>
      </c>
      <c r="C33" t="s">
        <v>80</v>
      </c>
      <c r="D33" t="s">
        <v>15</v>
      </c>
      <c r="E33" t="s">
        <v>16</v>
      </c>
    </row>
    <row r="34" spans="1:5" x14ac:dyDescent="0.25">
      <c r="A34">
        <v>2013</v>
      </c>
      <c r="B34" t="s">
        <v>81</v>
      </c>
      <c r="C34" t="s">
        <v>82</v>
      </c>
      <c r="D34" t="s">
        <v>15</v>
      </c>
      <c r="E34" t="s">
        <v>16</v>
      </c>
    </row>
    <row r="35" spans="1:5" x14ac:dyDescent="0.25">
      <c r="A35">
        <v>2013</v>
      </c>
      <c r="B35" t="s">
        <v>83</v>
      </c>
      <c r="C35" t="s">
        <v>84</v>
      </c>
      <c r="D35" t="s">
        <v>15</v>
      </c>
      <c r="E35" t="s">
        <v>16</v>
      </c>
    </row>
    <row r="36" spans="1:5" x14ac:dyDescent="0.25">
      <c r="A36">
        <v>2013</v>
      </c>
      <c r="B36" t="s">
        <v>85</v>
      </c>
      <c r="C36" t="s">
        <v>86</v>
      </c>
      <c r="D36" t="s">
        <v>15</v>
      </c>
      <c r="E36" t="s">
        <v>16</v>
      </c>
    </row>
    <row r="37" spans="1:5" x14ac:dyDescent="0.25">
      <c r="A37">
        <v>2013</v>
      </c>
      <c r="B37" t="s">
        <v>87</v>
      </c>
      <c r="C37" t="s">
        <v>88</v>
      </c>
      <c r="D37" t="s">
        <v>15</v>
      </c>
      <c r="E37" t="s">
        <v>16</v>
      </c>
    </row>
    <row r="38" spans="1:5" x14ac:dyDescent="0.25">
      <c r="A38">
        <v>2013</v>
      </c>
      <c r="B38" t="s">
        <v>89</v>
      </c>
      <c r="C38" t="s">
        <v>90</v>
      </c>
      <c r="D38" t="s">
        <v>15</v>
      </c>
      <c r="E38" t="s">
        <v>16</v>
      </c>
    </row>
    <row r="39" spans="1:5" x14ac:dyDescent="0.25">
      <c r="A39">
        <v>2010</v>
      </c>
      <c r="B39" t="s">
        <v>91</v>
      </c>
      <c r="C39" t="s">
        <v>92</v>
      </c>
      <c r="D39" t="s">
        <v>7</v>
      </c>
      <c r="E39" t="s">
        <v>93</v>
      </c>
    </row>
    <row r="40" spans="1:5" x14ac:dyDescent="0.25">
      <c r="A40">
        <v>2013</v>
      </c>
      <c r="B40" t="s">
        <v>94</v>
      </c>
      <c r="C40" t="s">
        <v>95</v>
      </c>
      <c r="D40" t="s">
        <v>15</v>
      </c>
      <c r="E40" t="s">
        <v>16</v>
      </c>
    </row>
    <row r="41" spans="1:5" x14ac:dyDescent="0.25">
      <c r="A41">
        <v>2013</v>
      </c>
      <c r="B41" t="s">
        <v>96</v>
      </c>
      <c r="C41" t="s">
        <v>97</v>
      </c>
      <c r="D41" t="s">
        <v>71</v>
      </c>
      <c r="E41" t="s">
        <v>16</v>
      </c>
    </row>
    <row r="42" spans="1:5" x14ac:dyDescent="0.25">
      <c r="A42">
        <v>2013</v>
      </c>
      <c r="B42" t="s">
        <v>98</v>
      </c>
      <c r="C42" t="s">
        <v>99</v>
      </c>
      <c r="D42" t="s">
        <v>15</v>
      </c>
      <c r="E42" t="s">
        <v>16</v>
      </c>
    </row>
    <row r="43" spans="1:5" x14ac:dyDescent="0.25">
      <c r="A43">
        <v>2013</v>
      </c>
      <c r="B43" t="s">
        <v>100</v>
      </c>
      <c r="C43" t="s">
        <v>101</v>
      </c>
      <c r="D43" t="s">
        <v>15</v>
      </c>
      <c r="E43" t="s">
        <v>16</v>
      </c>
    </row>
    <row r="44" spans="1:5" x14ac:dyDescent="0.25">
      <c r="A44">
        <v>2013</v>
      </c>
      <c r="B44" t="s">
        <v>102</v>
      </c>
      <c r="C44" t="s">
        <v>103</v>
      </c>
      <c r="D44" t="s">
        <v>15</v>
      </c>
      <c r="E44" t="s">
        <v>16</v>
      </c>
    </row>
    <row r="45" spans="1:5" x14ac:dyDescent="0.25">
      <c r="A45">
        <v>2013</v>
      </c>
      <c r="B45" t="s">
        <v>104</v>
      </c>
      <c r="C45" t="s">
        <v>105</v>
      </c>
      <c r="D45" t="s">
        <v>15</v>
      </c>
      <c r="E45" t="s">
        <v>16</v>
      </c>
    </row>
    <row r="46" spans="1:5" x14ac:dyDescent="0.25">
      <c r="A46">
        <v>2013</v>
      </c>
      <c r="B46" t="s">
        <v>106</v>
      </c>
      <c r="C46" t="s">
        <v>107</v>
      </c>
      <c r="D46" t="s">
        <v>15</v>
      </c>
      <c r="E46" t="s">
        <v>16</v>
      </c>
    </row>
    <row r="47" spans="1:5" x14ac:dyDescent="0.25">
      <c r="A47">
        <v>2013</v>
      </c>
      <c r="B47" t="s">
        <v>108</v>
      </c>
      <c r="C47" t="s">
        <v>109</v>
      </c>
      <c r="D47" t="s">
        <v>15</v>
      </c>
      <c r="E47" t="s">
        <v>16</v>
      </c>
    </row>
    <row r="48" spans="1:5" x14ac:dyDescent="0.25">
      <c r="A48">
        <v>2013</v>
      </c>
      <c r="B48" t="s">
        <v>110</v>
      </c>
      <c r="C48" t="s">
        <v>111</v>
      </c>
      <c r="D48" t="s">
        <v>15</v>
      </c>
      <c r="E48" t="s">
        <v>16</v>
      </c>
    </row>
    <row r="49" spans="1:5" x14ac:dyDescent="0.25">
      <c r="A49">
        <v>2013</v>
      </c>
      <c r="B49" t="s">
        <v>112</v>
      </c>
      <c r="C49" t="s">
        <v>113</v>
      </c>
      <c r="D49" t="s">
        <v>15</v>
      </c>
      <c r="E49" t="s">
        <v>16</v>
      </c>
    </row>
    <row r="50" spans="1:5" x14ac:dyDescent="0.25">
      <c r="A50">
        <v>2013</v>
      </c>
      <c r="B50" t="s">
        <v>114</v>
      </c>
      <c r="C50" t="s">
        <v>115</v>
      </c>
      <c r="D50" t="s">
        <v>15</v>
      </c>
      <c r="E50" t="s">
        <v>16</v>
      </c>
    </row>
    <row r="51" spans="1:5" x14ac:dyDescent="0.25">
      <c r="A51">
        <v>2013</v>
      </c>
      <c r="B51" t="s">
        <v>116</v>
      </c>
      <c r="C51" t="s">
        <v>117</v>
      </c>
      <c r="D51" t="s">
        <v>15</v>
      </c>
      <c r="E51" t="s">
        <v>16</v>
      </c>
    </row>
    <row r="52" spans="1:5" x14ac:dyDescent="0.25">
      <c r="A52">
        <v>2013</v>
      </c>
      <c r="B52" t="s">
        <v>118</v>
      </c>
      <c r="C52" t="s">
        <v>119</v>
      </c>
      <c r="D52" t="s">
        <v>15</v>
      </c>
      <c r="E52" t="s">
        <v>16</v>
      </c>
    </row>
    <row r="53" spans="1:5" x14ac:dyDescent="0.25">
      <c r="A53">
        <v>2011</v>
      </c>
      <c r="B53" t="s">
        <v>120</v>
      </c>
      <c r="C53" t="s">
        <v>121</v>
      </c>
      <c r="D53" t="s">
        <v>7</v>
      </c>
      <c r="E53" t="s">
        <v>122</v>
      </c>
    </row>
    <row r="54" spans="1:5" x14ac:dyDescent="0.25">
      <c r="A54">
        <v>2009</v>
      </c>
      <c r="B54" t="s">
        <v>123</v>
      </c>
      <c r="C54" t="s">
        <v>124</v>
      </c>
      <c r="D54" t="s">
        <v>7</v>
      </c>
      <c r="E54" t="s">
        <v>125</v>
      </c>
    </row>
    <row r="55" spans="1:5" x14ac:dyDescent="0.25">
      <c r="A55">
        <v>2009</v>
      </c>
      <c r="B55" t="s">
        <v>126</v>
      </c>
      <c r="C55" t="s">
        <v>127</v>
      </c>
      <c r="D55" t="s">
        <v>7</v>
      </c>
      <c r="E55" t="s">
        <v>125</v>
      </c>
    </row>
    <row r="56" spans="1:5" x14ac:dyDescent="0.25">
      <c r="A56">
        <v>2006</v>
      </c>
      <c r="B56" t="s">
        <v>128</v>
      </c>
      <c r="C56" t="s">
        <v>129</v>
      </c>
      <c r="D56" t="s">
        <v>7</v>
      </c>
      <c r="E56" t="s">
        <v>8</v>
      </c>
    </row>
    <row r="57" spans="1:5" x14ac:dyDescent="0.25">
      <c r="A57">
        <v>2013</v>
      </c>
      <c r="B57" t="s">
        <v>130</v>
      </c>
      <c r="C57" t="s">
        <v>131</v>
      </c>
      <c r="D57" t="s">
        <v>15</v>
      </c>
      <c r="E57" t="s">
        <v>16</v>
      </c>
    </row>
    <row r="58" spans="1:5" x14ac:dyDescent="0.25">
      <c r="A58">
        <v>2013</v>
      </c>
      <c r="B58" t="s">
        <v>132</v>
      </c>
      <c r="C58" t="s">
        <v>133</v>
      </c>
      <c r="D58" t="s">
        <v>15</v>
      </c>
      <c r="E58" t="s">
        <v>16</v>
      </c>
    </row>
    <row r="59" spans="1:5" x14ac:dyDescent="0.25">
      <c r="A59">
        <v>2013</v>
      </c>
      <c r="B59" t="s">
        <v>134</v>
      </c>
      <c r="C59" t="s">
        <v>135</v>
      </c>
      <c r="D59" t="s">
        <v>15</v>
      </c>
      <c r="E59" t="s">
        <v>16</v>
      </c>
    </row>
    <row r="60" spans="1:5" x14ac:dyDescent="0.25">
      <c r="A60">
        <v>2018</v>
      </c>
      <c r="B60" t="s">
        <v>136</v>
      </c>
      <c r="C60" t="s">
        <v>137</v>
      </c>
      <c r="D60" t="s">
        <v>7</v>
      </c>
      <c r="E60" t="s">
        <v>138</v>
      </c>
    </row>
    <row r="61" spans="1:5" x14ac:dyDescent="0.25">
      <c r="A61">
        <v>2017</v>
      </c>
      <c r="B61" t="s">
        <v>139</v>
      </c>
      <c r="C61" t="s">
        <v>140</v>
      </c>
      <c r="D61" t="s">
        <v>7</v>
      </c>
      <c r="E61" t="s">
        <v>141</v>
      </c>
    </row>
    <row r="62" spans="1:5" x14ac:dyDescent="0.25">
      <c r="A62">
        <v>2013</v>
      </c>
      <c r="B62" t="s">
        <v>142</v>
      </c>
      <c r="C62" t="s">
        <v>143</v>
      </c>
      <c r="D62" t="s">
        <v>15</v>
      </c>
      <c r="E62" t="s">
        <v>16</v>
      </c>
    </row>
    <row r="63" spans="1:5" x14ac:dyDescent="0.25">
      <c r="A63">
        <v>2013</v>
      </c>
      <c r="B63" t="s">
        <v>144</v>
      </c>
      <c r="C63" t="s">
        <v>145</v>
      </c>
      <c r="D63" t="s">
        <v>15</v>
      </c>
      <c r="E63" t="s">
        <v>16</v>
      </c>
    </row>
    <row r="64" spans="1:5" x14ac:dyDescent="0.25">
      <c r="A64">
        <v>2013</v>
      </c>
      <c r="B64" t="s">
        <v>146</v>
      </c>
      <c r="C64" t="s">
        <v>147</v>
      </c>
      <c r="D64" t="s">
        <v>15</v>
      </c>
      <c r="E64" t="s">
        <v>16</v>
      </c>
    </row>
    <row r="65" spans="1:5" x14ac:dyDescent="0.25">
      <c r="A65">
        <v>2013</v>
      </c>
      <c r="B65" t="s">
        <v>148</v>
      </c>
      <c r="C65" t="s">
        <v>149</v>
      </c>
      <c r="D65" t="s">
        <v>15</v>
      </c>
      <c r="E65" t="s">
        <v>16</v>
      </c>
    </row>
    <row r="66" spans="1:5" x14ac:dyDescent="0.25">
      <c r="A66">
        <v>2012</v>
      </c>
      <c r="B66" t="s">
        <v>150</v>
      </c>
      <c r="C66" t="s">
        <v>151</v>
      </c>
      <c r="D66" t="s">
        <v>7</v>
      </c>
      <c r="E66" t="s">
        <v>152</v>
      </c>
    </row>
    <row r="67" spans="1:5" x14ac:dyDescent="0.25">
      <c r="A67">
        <v>2012</v>
      </c>
      <c r="B67" t="s">
        <v>153</v>
      </c>
      <c r="C67" t="s">
        <v>154</v>
      </c>
      <c r="D67" t="s">
        <v>7</v>
      </c>
      <c r="E67" t="s">
        <v>155</v>
      </c>
    </row>
    <row r="68" spans="1:5" x14ac:dyDescent="0.25">
      <c r="A68">
        <v>2013</v>
      </c>
      <c r="B68" t="s">
        <v>156</v>
      </c>
      <c r="C68" t="s">
        <v>157</v>
      </c>
      <c r="D68" t="s">
        <v>15</v>
      </c>
      <c r="E68" t="s">
        <v>16</v>
      </c>
    </row>
    <row r="69" spans="1:5" x14ac:dyDescent="0.25">
      <c r="A69">
        <v>2013</v>
      </c>
      <c r="B69" t="s">
        <v>158</v>
      </c>
      <c r="C69" t="s">
        <v>159</v>
      </c>
      <c r="D69" t="s">
        <v>15</v>
      </c>
      <c r="E69" t="s">
        <v>16</v>
      </c>
    </row>
    <row r="70" spans="1:5" x14ac:dyDescent="0.25">
      <c r="A70">
        <v>2013</v>
      </c>
      <c r="B70" t="s">
        <v>160</v>
      </c>
      <c r="C70" t="s">
        <v>161</v>
      </c>
      <c r="D70" t="s">
        <v>15</v>
      </c>
      <c r="E70" t="s">
        <v>16</v>
      </c>
    </row>
    <row r="71" spans="1:5" x14ac:dyDescent="0.25">
      <c r="A71">
        <v>2013</v>
      </c>
      <c r="B71" t="s">
        <v>162</v>
      </c>
      <c r="C71" t="s">
        <v>163</v>
      </c>
      <c r="D71" t="s">
        <v>15</v>
      </c>
      <c r="E71" t="s">
        <v>16</v>
      </c>
    </row>
    <row r="72" spans="1:5" x14ac:dyDescent="0.25">
      <c r="A72">
        <v>2013</v>
      </c>
      <c r="B72" t="s">
        <v>164</v>
      </c>
      <c r="C72" t="s">
        <v>165</v>
      </c>
      <c r="D72" t="s">
        <v>15</v>
      </c>
      <c r="E72" t="s">
        <v>16</v>
      </c>
    </row>
    <row r="73" spans="1:5" x14ac:dyDescent="0.25">
      <c r="A73">
        <v>2013</v>
      </c>
      <c r="B73" t="s">
        <v>166</v>
      </c>
      <c r="C73" t="s">
        <v>167</v>
      </c>
      <c r="D73" t="s">
        <v>15</v>
      </c>
      <c r="E73" t="s">
        <v>16</v>
      </c>
    </row>
    <row r="74" spans="1:5" x14ac:dyDescent="0.25">
      <c r="A74">
        <v>2013</v>
      </c>
      <c r="B74" t="s">
        <v>168</v>
      </c>
      <c r="C74" t="s">
        <v>169</v>
      </c>
      <c r="D74" t="s">
        <v>15</v>
      </c>
      <c r="E74" t="s">
        <v>16</v>
      </c>
    </row>
    <row r="75" spans="1:5" x14ac:dyDescent="0.25">
      <c r="A75">
        <v>2013</v>
      </c>
      <c r="B75" t="s">
        <v>170</v>
      </c>
      <c r="C75" t="s">
        <v>171</v>
      </c>
      <c r="D75" t="s">
        <v>15</v>
      </c>
      <c r="E75" t="s">
        <v>16</v>
      </c>
    </row>
    <row r="76" spans="1:5" x14ac:dyDescent="0.25">
      <c r="A76">
        <v>2013</v>
      </c>
      <c r="B76" t="s">
        <v>172</v>
      </c>
      <c r="C76" t="s">
        <v>173</v>
      </c>
      <c r="D76" t="s">
        <v>15</v>
      </c>
      <c r="E76" t="s">
        <v>16</v>
      </c>
    </row>
    <row r="77" spans="1:5" x14ac:dyDescent="0.25">
      <c r="A77">
        <v>2015</v>
      </c>
      <c r="B77" t="s">
        <v>174</v>
      </c>
      <c r="C77" t="s">
        <v>175</v>
      </c>
      <c r="D77" t="s">
        <v>7</v>
      </c>
      <c r="E77" t="s">
        <v>176</v>
      </c>
    </row>
    <row r="78" spans="1:5" x14ac:dyDescent="0.25">
      <c r="A78">
        <v>2013</v>
      </c>
      <c r="B78" t="s">
        <v>177</v>
      </c>
      <c r="C78" t="s">
        <v>178</v>
      </c>
      <c r="D78" t="s">
        <v>15</v>
      </c>
      <c r="E78" t="s">
        <v>16</v>
      </c>
    </row>
    <row r="79" spans="1:5" x14ac:dyDescent="0.25">
      <c r="A79">
        <v>2013</v>
      </c>
      <c r="B79" t="s">
        <v>179</v>
      </c>
      <c r="C79" t="s">
        <v>180</v>
      </c>
      <c r="D79" t="s">
        <v>15</v>
      </c>
      <c r="E79" t="s">
        <v>16</v>
      </c>
    </row>
    <row r="80" spans="1:5" x14ac:dyDescent="0.25">
      <c r="A80">
        <v>2013</v>
      </c>
      <c r="B80" t="s">
        <v>181</v>
      </c>
      <c r="C80" t="s">
        <v>182</v>
      </c>
      <c r="D80" t="s">
        <v>15</v>
      </c>
      <c r="E80" t="s">
        <v>16</v>
      </c>
    </row>
    <row r="81" spans="1:5" x14ac:dyDescent="0.25">
      <c r="A81">
        <v>2013</v>
      </c>
      <c r="B81" t="s">
        <v>183</v>
      </c>
      <c r="C81" t="s">
        <v>184</v>
      </c>
      <c r="D81" t="s">
        <v>71</v>
      </c>
      <c r="E81" t="s">
        <v>16</v>
      </c>
    </row>
    <row r="82" spans="1:5" x14ac:dyDescent="0.25">
      <c r="A82">
        <v>2013</v>
      </c>
      <c r="B82" t="s">
        <v>185</v>
      </c>
      <c r="C82" t="s">
        <v>186</v>
      </c>
      <c r="D82" t="s">
        <v>71</v>
      </c>
      <c r="E82" t="s">
        <v>16</v>
      </c>
    </row>
    <row r="83" spans="1:5" x14ac:dyDescent="0.25">
      <c r="A83">
        <v>2013</v>
      </c>
      <c r="B83" t="s">
        <v>187</v>
      </c>
      <c r="C83" t="s">
        <v>188</v>
      </c>
      <c r="D83" t="s">
        <v>15</v>
      </c>
      <c r="E83" t="s">
        <v>16</v>
      </c>
    </row>
    <row r="84" spans="1:5" x14ac:dyDescent="0.25">
      <c r="A84">
        <v>2013</v>
      </c>
      <c r="B84" t="s">
        <v>189</v>
      </c>
      <c r="C84" t="s">
        <v>190</v>
      </c>
      <c r="D84" t="s">
        <v>15</v>
      </c>
      <c r="E84" t="s">
        <v>16</v>
      </c>
    </row>
    <row r="85" spans="1:5" x14ac:dyDescent="0.25">
      <c r="A85">
        <v>2013</v>
      </c>
      <c r="B85" t="s">
        <v>191</v>
      </c>
      <c r="C85" t="s">
        <v>192</v>
      </c>
      <c r="D85" t="s">
        <v>15</v>
      </c>
      <c r="E85" t="s">
        <v>16</v>
      </c>
    </row>
    <row r="86" spans="1:5" x14ac:dyDescent="0.25">
      <c r="A86">
        <v>2013</v>
      </c>
      <c r="B86" t="s">
        <v>193</v>
      </c>
      <c r="C86" t="s">
        <v>194</v>
      </c>
      <c r="D86" t="s">
        <v>15</v>
      </c>
      <c r="E86" t="s">
        <v>16</v>
      </c>
    </row>
    <row r="87" spans="1:5" x14ac:dyDescent="0.25">
      <c r="A87">
        <v>2013</v>
      </c>
      <c r="B87" t="s">
        <v>195</v>
      </c>
      <c r="C87" t="s">
        <v>196</v>
      </c>
      <c r="D87" t="s">
        <v>15</v>
      </c>
      <c r="E87" t="s">
        <v>16</v>
      </c>
    </row>
    <row r="88" spans="1:5" x14ac:dyDescent="0.25">
      <c r="A88">
        <v>2013</v>
      </c>
      <c r="B88" t="s">
        <v>197</v>
      </c>
      <c r="C88" t="s">
        <v>198</v>
      </c>
      <c r="D88" t="s">
        <v>15</v>
      </c>
      <c r="E88" t="s">
        <v>16</v>
      </c>
    </row>
    <row r="89" spans="1:5" x14ac:dyDescent="0.25">
      <c r="A89">
        <v>2013</v>
      </c>
      <c r="B89" t="s">
        <v>199</v>
      </c>
      <c r="C89" t="s">
        <v>200</v>
      </c>
      <c r="D89" t="s">
        <v>15</v>
      </c>
      <c r="E89" t="s">
        <v>16</v>
      </c>
    </row>
    <row r="90" spans="1:5" x14ac:dyDescent="0.25">
      <c r="A90">
        <v>2013</v>
      </c>
      <c r="B90" t="s">
        <v>201</v>
      </c>
      <c r="C90" t="s">
        <v>202</v>
      </c>
      <c r="D90" t="s">
        <v>15</v>
      </c>
      <c r="E90" t="s">
        <v>16</v>
      </c>
    </row>
    <row r="91" spans="1:5" x14ac:dyDescent="0.25">
      <c r="A91">
        <v>2013</v>
      </c>
      <c r="B91" t="s">
        <v>203</v>
      </c>
      <c r="C91" t="s">
        <v>204</v>
      </c>
      <c r="D91" t="s">
        <v>15</v>
      </c>
      <c r="E91" t="s">
        <v>16</v>
      </c>
    </row>
    <row r="92" spans="1:5" x14ac:dyDescent="0.25">
      <c r="A92">
        <v>2013</v>
      </c>
      <c r="B92" t="s">
        <v>205</v>
      </c>
      <c r="C92" t="s">
        <v>206</v>
      </c>
      <c r="D92" t="s">
        <v>15</v>
      </c>
      <c r="E92" t="s">
        <v>16</v>
      </c>
    </row>
    <row r="93" spans="1:5" x14ac:dyDescent="0.25">
      <c r="A93">
        <v>2012</v>
      </c>
      <c r="B93" t="s">
        <v>207</v>
      </c>
      <c r="C93" t="s">
        <v>208</v>
      </c>
      <c r="D93" t="s">
        <v>7</v>
      </c>
      <c r="E93" t="s">
        <v>152</v>
      </c>
    </row>
    <row r="94" spans="1:5" x14ac:dyDescent="0.25">
      <c r="A94">
        <v>2012</v>
      </c>
      <c r="B94" t="s">
        <v>209</v>
      </c>
      <c r="C94" t="s">
        <v>210</v>
      </c>
      <c r="D94" t="s">
        <v>7</v>
      </c>
      <c r="E94" t="s">
        <v>152</v>
      </c>
    </row>
    <row r="95" spans="1:5" x14ac:dyDescent="0.25">
      <c r="A95">
        <v>2012</v>
      </c>
      <c r="B95" t="s">
        <v>211</v>
      </c>
      <c r="C95" t="s">
        <v>212</v>
      </c>
      <c r="D95" t="s">
        <v>7</v>
      </c>
      <c r="E95" t="s">
        <v>152</v>
      </c>
    </row>
    <row r="96" spans="1:5" x14ac:dyDescent="0.25">
      <c r="A96">
        <v>2013</v>
      </c>
      <c r="B96" t="s">
        <v>213</v>
      </c>
      <c r="C96" t="s">
        <v>214</v>
      </c>
      <c r="D96" t="s">
        <v>15</v>
      </c>
      <c r="E96" t="s">
        <v>16</v>
      </c>
    </row>
    <row r="97" spans="1:5" x14ac:dyDescent="0.25">
      <c r="A97">
        <v>2013</v>
      </c>
      <c r="B97" t="s">
        <v>215</v>
      </c>
      <c r="C97" t="s">
        <v>216</v>
      </c>
      <c r="D97" t="s">
        <v>15</v>
      </c>
      <c r="E97" t="s">
        <v>16</v>
      </c>
    </row>
    <row r="98" spans="1:5" x14ac:dyDescent="0.25">
      <c r="A98">
        <v>2013</v>
      </c>
      <c r="B98" t="s">
        <v>217</v>
      </c>
      <c r="C98" t="s">
        <v>218</v>
      </c>
      <c r="D98" t="s">
        <v>15</v>
      </c>
      <c r="E98" t="s">
        <v>16</v>
      </c>
    </row>
    <row r="99" spans="1:5" x14ac:dyDescent="0.25">
      <c r="A99">
        <v>2013</v>
      </c>
      <c r="B99" t="s">
        <v>219</v>
      </c>
      <c r="C99" t="s">
        <v>220</v>
      </c>
      <c r="D99" t="s">
        <v>15</v>
      </c>
      <c r="E99" t="s">
        <v>16</v>
      </c>
    </row>
    <row r="100" spans="1:5" x14ac:dyDescent="0.25">
      <c r="A100">
        <v>2013</v>
      </c>
      <c r="B100" t="s">
        <v>221</v>
      </c>
      <c r="C100" t="s">
        <v>222</v>
      </c>
      <c r="D100" t="s">
        <v>15</v>
      </c>
      <c r="E100" t="s">
        <v>16</v>
      </c>
    </row>
    <row r="101" spans="1:5" x14ac:dyDescent="0.25">
      <c r="A101">
        <v>2013</v>
      </c>
      <c r="B101" t="s">
        <v>223</v>
      </c>
      <c r="C101" t="s">
        <v>224</v>
      </c>
      <c r="D101" t="s">
        <v>15</v>
      </c>
      <c r="E101" t="s">
        <v>16</v>
      </c>
    </row>
    <row r="102" spans="1:5" x14ac:dyDescent="0.25">
      <c r="A102">
        <v>2013</v>
      </c>
      <c r="B102" t="s">
        <v>225</v>
      </c>
      <c r="C102" t="s">
        <v>226</v>
      </c>
      <c r="D102" t="s">
        <v>15</v>
      </c>
      <c r="E102" t="s">
        <v>16</v>
      </c>
    </row>
    <row r="103" spans="1:5" x14ac:dyDescent="0.25">
      <c r="A103">
        <v>2011</v>
      </c>
      <c r="B103" t="s">
        <v>227</v>
      </c>
      <c r="C103" t="s">
        <v>228</v>
      </c>
      <c r="D103" t="s">
        <v>7</v>
      </c>
      <c r="E103" t="s">
        <v>229</v>
      </c>
    </row>
    <row r="104" spans="1:5" x14ac:dyDescent="0.25">
      <c r="A104">
        <v>2013</v>
      </c>
      <c r="B104" t="s">
        <v>230</v>
      </c>
      <c r="C104" t="s">
        <v>231</v>
      </c>
      <c r="D104" t="s">
        <v>15</v>
      </c>
      <c r="E104" t="s">
        <v>16</v>
      </c>
    </row>
    <row r="105" spans="1:5" x14ac:dyDescent="0.25">
      <c r="A105">
        <v>2013</v>
      </c>
      <c r="B105" t="s">
        <v>232</v>
      </c>
      <c r="C105" t="s">
        <v>233</v>
      </c>
      <c r="D105" t="s">
        <v>15</v>
      </c>
      <c r="E105" t="s">
        <v>16</v>
      </c>
    </row>
    <row r="106" spans="1:5" x14ac:dyDescent="0.25">
      <c r="A106">
        <v>2013</v>
      </c>
      <c r="B106" t="s">
        <v>234</v>
      </c>
      <c r="C106" t="s">
        <v>235</v>
      </c>
      <c r="D106" t="s">
        <v>15</v>
      </c>
      <c r="E106" t="s">
        <v>16</v>
      </c>
    </row>
    <row r="107" spans="1:5" x14ac:dyDescent="0.25">
      <c r="A107">
        <v>2013</v>
      </c>
      <c r="B107" t="s">
        <v>236</v>
      </c>
      <c r="C107" t="s">
        <v>237</v>
      </c>
      <c r="D107" t="s">
        <v>15</v>
      </c>
      <c r="E107" t="s">
        <v>16</v>
      </c>
    </row>
    <row r="108" spans="1:5" x14ac:dyDescent="0.25">
      <c r="A108">
        <v>2013</v>
      </c>
      <c r="B108" t="s">
        <v>238</v>
      </c>
      <c r="C108" t="s">
        <v>239</v>
      </c>
      <c r="D108" t="s">
        <v>7</v>
      </c>
      <c r="E108" t="s">
        <v>240</v>
      </c>
    </row>
    <row r="109" spans="1:5" x14ac:dyDescent="0.25">
      <c r="A109">
        <v>2009</v>
      </c>
      <c r="B109" t="s">
        <v>241</v>
      </c>
      <c r="C109" t="s">
        <v>242</v>
      </c>
      <c r="D109" t="s">
        <v>7</v>
      </c>
      <c r="E109" t="s">
        <v>125</v>
      </c>
    </row>
    <row r="110" spans="1:5" x14ac:dyDescent="0.25">
      <c r="A110">
        <v>2013</v>
      </c>
      <c r="B110" t="s">
        <v>243</v>
      </c>
      <c r="C110" t="s">
        <v>244</v>
      </c>
      <c r="D110" t="s">
        <v>245</v>
      </c>
      <c r="E110" t="s">
        <v>16</v>
      </c>
    </row>
    <row r="111" spans="1:5" x14ac:dyDescent="0.25">
      <c r="A111">
        <v>2017</v>
      </c>
      <c r="B111" t="s">
        <v>246</v>
      </c>
      <c r="C111" t="s">
        <v>247</v>
      </c>
      <c r="D111" t="s">
        <v>7</v>
      </c>
      <c r="E111" t="s">
        <v>248</v>
      </c>
    </row>
    <row r="112" spans="1:5" x14ac:dyDescent="0.25">
      <c r="A112">
        <v>2013</v>
      </c>
      <c r="B112" t="s">
        <v>249</v>
      </c>
      <c r="C112" t="s">
        <v>250</v>
      </c>
      <c r="D112" t="s">
        <v>251</v>
      </c>
      <c r="E112" t="s">
        <v>16</v>
      </c>
    </row>
    <row r="113" spans="1:5" x14ac:dyDescent="0.25">
      <c r="A113">
        <v>2013</v>
      </c>
      <c r="B113" t="s">
        <v>252</v>
      </c>
      <c r="C113" t="s">
        <v>253</v>
      </c>
      <c r="D113" t="s">
        <v>254</v>
      </c>
      <c r="E113" t="s">
        <v>16</v>
      </c>
    </row>
    <row r="114" spans="1:5" x14ac:dyDescent="0.25">
      <c r="A114">
        <v>2013</v>
      </c>
      <c r="B114" t="s">
        <v>255</v>
      </c>
      <c r="C114" t="s">
        <v>256</v>
      </c>
      <c r="D114" t="s">
        <v>15</v>
      </c>
      <c r="E114" t="s">
        <v>16</v>
      </c>
    </row>
    <row r="115" spans="1:5" x14ac:dyDescent="0.25">
      <c r="A115">
        <v>2013</v>
      </c>
      <c r="B115" t="s">
        <v>257</v>
      </c>
      <c r="C115" t="s">
        <v>258</v>
      </c>
      <c r="D115" t="s">
        <v>15</v>
      </c>
      <c r="E115" t="s">
        <v>16</v>
      </c>
    </row>
    <row r="116" spans="1:5" x14ac:dyDescent="0.25">
      <c r="A116">
        <v>2013</v>
      </c>
      <c r="B116" t="s">
        <v>259</v>
      </c>
      <c r="C116" t="s">
        <v>260</v>
      </c>
      <c r="D116" t="s">
        <v>15</v>
      </c>
      <c r="E116" t="s">
        <v>16</v>
      </c>
    </row>
    <row r="117" spans="1:5" x14ac:dyDescent="0.25">
      <c r="A117">
        <v>2013</v>
      </c>
      <c r="B117" t="s">
        <v>261</v>
      </c>
      <c r="C117" t="s">
        <v>262</v>
      </c>
      <c r="D117" t="s">
        <v>15</v>
      </c>
      <c r="E117" t="s">
        <v>16</v>
      </c>
    </row>
    <row r="118" spans="1:5" x14ac:dyDescent="0.25">
      <c r="A118">
        <v>2013</v>
      </c>
      <c r="B118" t="s">
        <v>263</v>
      </c>
      <c r="C118" t="s">
        <v>264</v>
      </c>
      <c r="D118" t="s">
        <v>15</v>
      </c>
      <c r="E118" t="s">
        <v>16</v>
      </c>
    </row>
    <row r="119" spans="1:5" x14ac:dyDescent="0.25">
      <c r="A119">
        <v>2013</v>
      </c>
      <c r="B119" t="s">
        <v>265</v>
      </c>
      <c r="C119" t="s">
        <v>266</v>
      </c>
      <c r="D119" t="s">
        <v>15</v>
      </c>
      <c r="E119" t="s">
        <v>16</v>
      </c>
    </row>
    <row r="120" spans="1:5" x14ac:dyDescent="0.25">
      <c r="A120">
        <v>2013</v>
      </c>
      <c r="B120" t="s">
        <v>267</v>
      </c>
      <c r="C120" t="s">
        <v>268</v>
      </c>
      <c r="D120" t="s">
        <v>15</v>
      </c>
      <c r="E120" t="s">
        <v>16</v>
      </c>
    </row>
    <row r="121" spans="1:5" x14ac:dyDescent="0.25">
      <c r="A121">
        <v>2013</v>
      </c>
      <c r="B121" t="s">
        <v>269</v>
      </c>
      <c r="C121" t="s">
        <v>270</v>
      </c>
      <c r="D121" t="s">
        <v>245</v>
      </c>
      <c r="E121" t="s">
        <v>16</v>
      </c>
    </row>
    <row r="122" spans="1:5" x14ac:dyDescent="0.25">
      <c r="A122">
        <v>2013</v>
      </c>
      <c r="B122" t="s">
        <v>271</v>
      </c>
      <c r="C122" t="s">
        <v>272</v>
      </c>
      <c r="D122" t="s">
        <v>15</v>
      </c>
      <c r="E122" t="s">
        <v>16</v>
      </c>
    </row>
    <row r="123" spans="1:5" x14ac:dyDescent="0.25">
      <c r="A123">
        <v>2013</v>
      </c>
      <c r="B123" t="s">
        <v>273</v>
      </c>
      <c r="C123" t="s">
        <v>274</v>
      </c>
      <c r="D123" t="s">
        <v>15</v>
      </c>
      <c r="E123" t="s">
        <v>16</v>
      </c>
    </row>
    <row r="124" spans="1:5" x14ac:dyDescent="0.25">
      <c r="A124">
        <v>2013</v>
      </c>
      <c r="B124" t="s">
        <v>275</v>
      </c>
      <c r="C124" t="s">
        <v>276</v>
      </c>
      <c r="D124" t="s">
        <v>251</v>
      </c>
      <c r="E124" t="s">
        <v>16</v>
      </c>
    </row>
    <row r="125" spans="1:5" x14ac:dyDescent="0.25">
      <c r="A125">
        <v>2013</v>
      </c>
      <c r="B125" t="s">
        <v>277</v>
      </c>
      <c r="C125" t="s">
        <v>278</v>
      </c>
      <c r="D125" t="s">
        <v>15</v>
      </c>
      <c r="E125" t="s">
        <v>16</v>
      </c>
    </row>
    <row r="126" spans="1:5" x14ac:dyDescent="0.25">
      <c r="A126">
        <v>2013</v>
      </c>
      <c r="B126" t="s">
        <v>279</v>
      </c>
      <c r="C126" t="s">
        <v>280</v>
      </c>
      <c r="D126" t="s">
        <v>15</v>
      </c>
      <c r="E126" t="s">
        <v>16</v>
      </c>
    </row>
    <row r="127" spans="1:5" x14ac:dyDescent="0.25">
      <c r="A127">
        <v>2013</v>
      </c>
      <c r="B127" t="s">
        <v>281</v>
      </c>
      <c r="C127" t="s">
        <v>282</v>
      </c>
      <c r="D127" t="s">
        <v>15</v>
      </c>
      <c r="E127" t="s">
        <v>16</v>
      </c>
    </row>
    <row r="128" spans="1:5" x14ac:dyDescent="0.25">
      <c r="A128">
        <v>2013</v>
      </c>
      <c r="B128" t="s">
        <v>283</v>
      </c>
      <c r="C128" t="s">
        <v>284</v>
      </c>
      <c r="D128" t="s">
        <v>254</v>
      </c>
      <c r="E128" t="s">
        <v>16</v>
      </c>
    </row>
    <row r="129" spans="1:5" x14ac:dyDescent="0.25">
      <c r="A129">
        <v>2013</v>
      </c>
      <c r="B129" t="s">
        <v>285</v>
      </c>
      <c r="C129" t="s">
        <v>286</v>
      </c>
      <c r="D129" t="s">
        <v>15</v>
      </c>
      <c r="E129" t="s">
        <v>16</v>
      </c>
    </row>
    <row r="130" spans="1:5" x14ac:dyDescent="0.25">
      <c r="A130">
        <v>2013</v>
      </c>
      <c r="B130" t="s">
        <v>287</v>
      </c>
      <c r="C130" t="s">
        <v>288</v>
      </c>
      <c r="D130" t="s">
        <v>15</v>
      </c>
      <c r="E130" t="s">
        <v>16</v>
      </c>
    </row>
    <row r="131" spans="1:5" x14ac:dyDescent="0.25">
      <c r="A131">
        <v>2013</v>
      </c>
      <c r="B131" t="s">
        <v>289</v>
      </c>
      <c r="C131" t="s">
        <v>290</v>
      </c>
      <c r="D131" t="s">
        <v>15</v>
      </c>
      <c r="E131" t="s">
        <v>16</v>
      </c>
    </row>
    <row r="132" spans="1:5" x14ac:dyDescent="0.25">
      <c r="A132">
        <v>2013</v>
      </c>
      <c r="B132" t="s">
        <v>291</v>
      </c>
      <c r="C132" t="s">
        <v>292</v>
      </c>
      <c r="D132" t="s">
        <v>15</v>
      </c>
      <c r="E132" t="s">
        <v>16</v>
      </c>
    </row>
    <row r="133" spans="1:5" x14ac:dyDescent="0.25">
      <c r="A133">
        <v>2013</v>
      </c>
      <c r="B133" t="s">
        <v>293</v>
      </c>
      <c r="C133" t="s">
        <v>294</v>
      </c>
      <c r="D133" t="s">
        <v>251</v>
      </c>
      <c r="E133" t="s">
        <v>16</v>
      </c>
    </row>
    <row r="134" spans="1:5" x14ac:dyDescent="0.25">
      <c r="A134">
        <v>2013</v>
      </c>
      <c r="B134" t="s">
        <v>295</v>
      </c>
      <c r="C134" t="s">
        <v>296</v>
      </c>
      <c r="D134" t="s">
        <v>251</v>
      </c>
      <c r="E134" t="s">
        <v>16</v>
      </c>
    </row>
    <row r="135" spans="1:5" x14ac:dyDescent="0.25">
      <c r="A135">
        <v>2013</v>
      </c>
      <c r="B135" t="s">
        <v>297</v>
      </c>
      <c r="C135" t="s">
        <v>298</v>
      </c>
      <c r="D135" t="s">
        <v>15</v>
      </c>
      <c r="E135" t="s">
        <v>16</v>
      </c>
    </row>
    <row r="136" spans="1:5" x14ac:dyDescent="0.25">
      <c r="A136">
        <v>2013</v>
      </c>
      <c r="B136" t="s">
        <v>299</v>
      </c>
      <c r="C136" t="s">
        <v>300</v>
      </c>
      <c r="D136" t="s">
        <v>15</v>
      </c>
      <c r="E136" t="s">
        <v>16</v>
      </c>
    </row>
    <row r="137" spans="1:5" x14ac:dyDescent="0.25">
      <c r="A137">
        <v>2013</v>
      </c>
      <c r="B137" t="s">
        <v>301</v>
      </c>
      <c r="C137" t="s">
        <v>302</v>
      </c>
      <c r="D137" t="s">
        <v>15</v>
      </c>
      <c r="E137" t="s">
        <v>16</v>
      </c>
    </row>
    <row r="138" spans="1:5" x14ac:dyDescent="0.25">
      <c r="A138">
        <v>2013</v>
      </c>
      <c r="B138" t="s">
        <v>303</v>
      </c>
      <c r="C138" t="s">
        <v>304</v>
      </c>
      <c r="D138" t="s">
        <v>305</v>
      </c>
      <c r="E138" t="s">
        <v>16</v>
      </c>
    </row>
    <row r="139" spans="1:5" x14ac:dyDescent="0.25">
      <c r="A139">
        <v>2013</v>
      </c>
      <c r="B139" t="s">
        <v>306</v>
      </c>
      <c r="C139" t="s">
        <v>307</v>
      </c>
      <c r="D139" t="s">
        <v>15</v>
      </c>
      <c r="E139" t="s">
        <v>16</v>
      </c>
    </row>
    <row r="140" spans="1:5" x14ac:dyDescent="0.25">
      <c r="A140">
        <v>2013</v>
      </c>
      <c r="B140" t="s">
        <v>308</v>
      </c>
      <c r="C140" t="s">
        <v>309</v>
      </c>
      <c r="D140" t="s">
        <v>15</v>
      </c>
      <c r="E140" t="s">
        <v>16</v>
      </c>
    </row>
    <row r="141" spans="1:5" x14ac:dyDescent="0.25">
      <c r="A141">
        <v>2013</v>
      </c>
      <c r="B141" t="s">
        <v>310</v>
      </c>
      <c r="C141" t="s">
        <v>311</v>
      </c>
      <c r="D141" t="s">
        <v>15</v>
      </c>
      <c r="E141" t="s">
        <v>16</v>
      </c>
    </row>
    <row r="142" spans="1:5" x14ac:dyDescent="0.25">
      <c r="A142">
        <v>2017</v>
      </c>
      <c r="B142" t="s">
        <v>312</v>
      </c>
      <c r="C142" t="s">
        <v>313</v>
      </c>
      <c r="D142" t="s">
        <v>7</v>
      </c>
      <c r="E142" t="s">
        <v>141</v>
      </c>
    </row>
    <row r="143" spans="1:5" x14ac:dyDescent="0.25">
      <c r="A143">
        <v>2011</v>
      </c>
      <c r="B143" t="s">
        <v>314</v>
      </c>
      <c r="C143" t="s">
        <v>315</v>
      </c>
      <c r="D143" t="s">
        <v>7</v>
      </c>
      <c r="E143" t="s">
        <v>316</v>
      </c>
    </row>
    <row r="144" spans="1:5" x14ac:dyDescent="0.25">
      <c r="A144">
        <v>2019</v>
      </c>
      <c r="B144" t="s">
        <v>317</v>
      </c>
      <c r="C144" t="s">
        <v>318</v>
      </c>
      <c r="D144" t="s">
        <v>7</v>
      </c>
      <c r="E144" t="s">
        <v>53</v>
      </c>
    </row>
    <row r="145" spans="1:5" x14ac:dyDescent="0.25">
      <c r="A145">
        <v>2013</v>
      </c>
      <c r="B145" t="s">
        <v>319</v>
      </c>
      <c r="C145" t="s">
        <v>320</v>
      </c>
      <c r="D145" t="s">
        <v>15</v>
      </c>
      <c r="E145" t="s">
        <v>16</v>
      </c>
    </row>
    <row r="146" spans="1:5" x14ac:dyDescent="0.25">
      <c r="A146">
        <v>2013</v>
      </c>
      <c r="B146" t="s">
        <v>321</v>
      </c>
      <c r="C146" t="s">
        <v>322</v>
      </c>
      <c r="D146" t="s">
        <v>15</v>
      </c>
      <c r="E146" t="s">
        <v>16</v>
      </c>
    </row>
    <row r="147" spans="1:5" x14ac:dyDescent="0.25">
      <c r="A147">
        <v>2013</v>
      </c>
      <c r="B147" t="s">
        <v>323</v>
      </c>
      <c r="C147" t="s">
        <v>324</v>
      </c>
      <c r="D147" t="s">
        <v>15</v>
      </c>
      <c r="E147" t="s">
        <v>16</v>
      </c>
    </row>
    <row r="148" spans="1:5" x14ac:dyDescent="0.25">
      <c r="A148">
        <v>2013</v>
      </c>
      <c r="B148" t="s">
        <v>325</v>
      </c>
      <c r="C148" t="s">
        <v>326</v>
      </c>
      <c r="D148" t="s">
        <v>327</v>
      </c>
      <c r="E148" t="s">
        <v>16</v>
      </c>
    </row>
    <row r="149" spans="1:5" x14ac:dyDescent="0.25">
      <c r="A149">
        <v>2014</v>
      </c>
      <c r="B149" t="s">
        <v>328</v>
      </c>
      <c r="C149" t="s">
        <v>329</v>
      </c>
      <c r="D149" t="s">
        <v>7</v>
      </c>
      <c r="E149" t="s">
        <v>330</v>
      </c>
    </row>
    <row r="150" spans="1:5" x14ac:dyDescent="0.25">
      <c r="A150">
        <v>2013</v>
      </c>
      <c r="B150" t="s">
        <v>331</v>
      </c>
      <c r="C150" t="s">
        <v>332</v>
      </c>
      <c r="D150" t="s">
        <v>15</v>
      </c>
      <c r="E150" t="s">
        <v>16</v>
      </c>
    </row>
    <row r="151" spans="1:5" x14ac:dyDescent="0.25">
      <c r="A151">
        <v>2013</v>
      </c>
      <c r="B151" t="s">
        <v>333</v>
      </c>
      <c r="C151" t="s">
        <v>334</v>
      </c>
      <c r="D151" t="s">
        <v>15</v>
      </c>
      <c r="E151" t="s">
        <v>16</v>
      </c>
    </row>
    <row r="152" spans="1:5" x14ac:dyDescent="0.25">
      <c r="A152">
        <v>2013</v>
      </c>
      <c r="B152" t="s">
        <v>335</v>
      </c>
      <c r="C152" t="s">
        <v>336</v>
      </c>
      <c r="D152" t="s">
        <v>15</v>
      </c>
      <c r="E152" t="s">
        <v>16</v>
      </c>
    </row>
    <row r="153" spans="1:5" x14ac:dyDescent="0.25">
      <c r="A153">
        <v>2013</v>
      </c>
      <c r="B153" t="s">
        <v>337</v>
      </c>
      <c r="C153" t="s">
        <v>338</v>
      </c>
      <c r="D153" t="s">
        <v>15</v>
      </c>
      <c r="E153" t="s">
        <v>16</v>
      </c>
    </row>
    <row r="154" spans="1:5" x14ac:dyDescent="0.25">
      <c r="A154">
        <v>2013</v>
      </c>
      <c r="B154" t="s">
        <v>339</v>
      </c>
      <c r="C154" t="s">
        <v>340</v>
      </c>
      <c r="D154" t="s">
        <v>15</v>
      </c>
      <c r="E154" t="s">
        <v>16</v>
      </c>
    </row>
    <row r="155" spans="1:5" x14ac:dyDescent="0.25">
      <c r="A155">
        <v>2013</v>
      </c>
      <c r="B155" t="s">
        <v>341</v>
      </c>
      <c r="C155" t="s">
        <v>342</v>
      </c>
      <c r="D155" t="s">
        <v>15</v>
      </c>
      <c r="E155" t="s">
        <v>16</v>
      </c>
    </row>
    <row r="156" spans="1:5" x14ac:dyDescent="0.25">
      <c r="A156">
        <v>2013</v>
      </c>
      <c r="B156" t="s">
        <v>343</v>
      </c>
      <c r="C156" t="s">
        <v>344</v>
      </c>
      <c r="D156" t="s">
        <v>15</v>
      </c>
      <c r="E156" t="s">
        <v>16</v>
      </c>
    </row>
    <row r="157" spans="1:5" x14ac:dyDescent="0.25">
      <c r="A157">
        <v>2015</v>
      </c>
      <c r="B157" t="s">
        <v>345</v>
      </c>
      <c r="C157" t="s">
        <v>346</v>
      </c>
      <c r="D157" t="s">
        <v>7</v>
      </c>
      <c r="E157" t="s">
        <v>347</v>
      </c>
    </row>
    <row r="158" spans="1:5" x14ac:dyDescent="0.25">
      <c r="A158">
        <v>2018</v>
      </c>
      <c r="B158" t="s">
        <v>348</v>
      </c>
      <c r="C158" t="s">
        <v>349</v>
      </c>
      <c r="D158" t="s">
        <v>7</v>
      </c>
      <c r="E158" t="s">
        <v>350</v>
      </c>
    </row>
    <row r="159" spans="1:5" x14ac:dyDescent="0.25">
      <c r="A159">
        <v>2013</v>
      </c>
      <c r="B159" t="s">
        <v>351</v>
      </c>
      <c r="C159" t="s">
        <v>352</v>
      </c>
      <c r="D159" t="s">
        <v>71</v>
      </c>
      <c r="E159" t="s">
        <v>16</v>
      </c>
    </row>
    <row r="160" spans="1:5" x14ac:dyDescent="0.25">
      <c r="A160">
        <v>2013</v>
      </c>
      <c r="B160" t="s">
        <v>353</v>
      </c>
      <c r="C160" t="s">
        <v>354</v>
      </c>
      <c r="D160" t="s">
        <v>15</v>
      </c>
      <c r="E160" t="s">
        <v>16</v>
      </c>
    </row>
    <row r="161" spans="1:5" x14ac:dyDescent="0.25">
      <c r="A161">
        <v>2013</v>
      </c>
      <c r="B161" t="s">
        <v>355</v>
      </c>
      <c r="C161" t="s">
        <v>356</v>
      </c>
      <c r="D161" t="s">
        <v>15</v>
      </c>
      <c r="E161" t="s">
        <v>16</v>
      </c>
    </row>
    <row r="162" spans="1:5" x14ac:dyDescent="0.25">
      <c r="A162">
        <v>2013</v>
      </c>
      <c r="B162" t="s">
        <v>357</v>
      </c>
      <c r="C162" t="s">
        <v>358</v>
      </c>
      <c r="D162" t="s">
        <v>15</v>
      </c>
      <c r="E162" t="s">
        <v>16</v>
      </c>
    </row>
    <row r="163" spans="1:5" x14ac:dyDescent="0.25">
      <c r="A163">
        <v>2013</v>
      </c>
      <c r="B163" t="s">
        <v>359</v>
      </c>
      <c r="C163" t="s">
        <v>360</v>
      </c>
      <c r="D163" t="s">
        <v>15</v>
      </c>
      <c r="E163" t="s">
        <v>16</v>
      </c>
    </row>
    <row r="164" spans="1:5" x14ac:dyDescent="0.25">
      <c r="A164">
        <v>2013</v>
      </c>
      <c r="B164" t="s">
        <v>361</v>
      </c>
      <c r="C164" t="s">
        <v>362</v>
      </c>
      <c r="D164" t="s">
        <v>15</v>
      </c>
      <c r="E164" t="s">
        <v>16</v>
      </c>
    </row>
    <row r="165" spans="1:5" x14ac:dyDescent="0.25">
      <c r="A165">
        <v>2010</v>
      </c>
      <c r="B165" t="s">
        <v>363</v>
      </c>
      <c r="C165" t="s">
        <v>364</v>
      </c>
      <c r="D165" t="s">
        <v>15</v>
      </c>
      <c r="E165" t="s">
        <v>93</v>
      </c>
    </row>
    <row r="166" spans="1:5" x14ac:dyDescent="0.25">
      <c r="A166">
        <v>2010</v>
      </c>
      <c r="B166" t="s">
        <v>365</v>
      </c>
      <c r="C166" t="s">
        <v>366</v>
      </c>
      <c r="D166" t="s">
        <v>15</v>
      </c>
      <c r="E166" t="s">
        <v>93</v>
      </c>
    </row>
    <row r="167" spans="1:5" x14ac:dyDescent="0.25">
      <c r="A167">
        <v>2013</v>
      </c>
      <c r="B167" t="s">
        <v>367</v>
      </c>
      <c r="C167" t="s">
        <v>368</v>
      </c>
      <c r="D167" t="s">
        <v>251</v>
      </c>
      <c r="E167" t="s">
        <v>16</v>
      </c>
    </row>
    <row r="168" spans="1:5" x14ac:dyDescent="0.25">
      <c r="A168">
        <v>2013</v>
      </c>
      <c r="B168" t="s">
        <v>369</v>
      </c>
      <c r="C168" t="s">
        <v>370</v>
      </c>
      <c r="D168" t="s">
        <v>251</v>
      </c>
      <c r="E168" t="s">
        <v>16</v>
      </c>
    </row>
    <row r="169" spans="1:5" x14ac:dyDescent="0.25">
      <c r="A169">
        <v>2013</v>
      </c>
      <c r="B169" t="s">
        <v>371</v>
      </c>
      <c r="C169" t="s">
        <v>372</v>
      </c>
      <c r="D169" t="s">
        <v>251</v>
      </c>
      <c r="E169" t="s">
        <v>16</v>
      </c>
    </row>
    <row r="170" spans="1:5" x14ac:dyDescent="0.25">
      <c r="A170">
        <v>2010</v>
      </c>
      <c r="B170" t="s">
        <v>373</v>
      </c>
      <c r="C170" t="s">
        <v>374</v>
      </c>
      <c r="D170" t="s">
        <v>15</v>
      </c>
      <c r="E170" t="s">
        <v>93</v>
      </c>
    </row>
    <row r="171" spans="1:5" x14ac:dyDescent="0.25">
      <c r="A171">
        <v>2013</v>
      </c>
      <c r="B171" t="s">
        <v>375</v>
      </c>
      <c r="C171" t="s">
        <v>376</v>
      </c>
      <c r="D171" t="s">
        <v>15</v>
      </c>
      <c r="E171" t="s">
        <v>16</v>
      </c>
    </row>
    <row r="172" spans="1:5" x14ac:dyDescent="0.25">
      <c r="A172">
        <v>2013</v>
      </c>
      <c r="B172" t="s">
        <v>377</v>
      </c>
      <c r="C172" t="s">
        <v>378</v>
      </c>
      <c r="D172" t="s">
        <v>15</v>
      </c>
      <c r="E172" t="s">
        <v>16</v>
      </c>
    </row>
    <row r="173" spans="1:5" x14ac:dyDescent="0.25">
      <c r="A173">
        <v>2013</v>
      </c>
      <c r="B173" t="s">
        <v>379</v>
      </c>
      <c r="C173" t="s">
        <v>380</v>
      </c>
      <c r="D173" t="s">
        <v>15</v>
      </c>
      <c r="E173" t="s">
        <v>16</v>
      </c>
    </row>
    <row r="174" spans="1:5" x14ac:dyDescent="0.25">
      <c r="A174">
        <v>2013</v>
      </c>
      <c r="B174" t="s">
        <v>381</v>
      </c>
      <c r="C174" t="s">
        <v>382</v>
      </c>
      <c r="D174" t="s">
        <v>15</v>
      </c>
      <c r="E174" t="s">
        <v>16</v>
      </c>
    </row>
    <row r="175" spans="1:5" x14ac:dyDescent="0.25">
      <c r="A175">
        <v>2013</v>
      </c>
      <c r="B175" t="s">
        <v>383</v>
      </c>
      <c r="C175" t="s">
        <v>384</v>
      </c>
      <c r="D175" t="s">
        <v>71</v>
      </c>
      <c r="E175" t="s">
        <v>16</v>
      </c>
    </row>
    <row r="176" spans="1:5" x14ac:dyDescent="0.25">
      <c r="A176">
        <v>2013</v>
      </c>
      <c r="B176" t="s">
        <v>385</v>
      </c>
      <c r="C176" t="s">
        <v>386</v>
      </c>
      <c r="D176" t="s">
        <v>15</v>
      </c>
      <c r="E176" t="s">
        <v>16</v>
      </c>
    </row>
    <row r="177" spans="1:5" x14ac:dyDescent="0.25">
      <c r="A177">
        <v>2013</v>
      </c>
      <c r="B177" t="s">
        <v>387</v>
      </c>
      <c r="C177" t="s">
        <v>388</v>
      </c>
      <c r="D177" t="s">
        <v>15</v>
      </c>
      <c r="E177" t="s">
        <v>16</v>
      </c>
    </row>
    <row r="178" spans="1:5" x14ac:dyDescent="0.25">
      <c r="A178">
        <v>2013</v>
      </c>
      <c r="B178" t="s">
        <v>389</v>
      </c>
      <c r="C178" t="s">
        <v>390</v>
      </c>
      <c r="D178" t="s">
        <v>15</v>
      </c>
      <c r="E178" t="s">
        <v>16</v>
      </c>
    </row>
    <row r="179" spans="1:5" x14ac:dyDescent="0.25">
      <c r="A179">
        <v>2009</v>
      </c>
      <c r="B179" t="s">
        <v>391</v>
      </c>
      <c r="C179" t="s">
        <v>392</v>
      </c>
      <c r="D179" t="s">
        <v>393</v>
      </c>
      <c r="E179" t="s">
        <v>125</v>
      </c>
    </row>
    <row r="180" spans="1:5" x14ac:dyDescent="0.25">
      <c r="A180">
        <v>2013</v>
      </c>
      <c r="B180" t="s">
        <v>394</v>
      </c>
      <c r="C180" t="s">
        <v>395</v>
      </c>
      <c r="D180" t="s">
        <v>15</v>
      </c>
      <c r="E180" t="s">
        <v>16</v>
      </c>
    </row>
    <row r="181" spans="1:5" x14ac:dyDescent="0.25">
      <c r="A181">
        <v>2013</v>
      </c>
      <c r="B181" t="s">
        <v>396</v>
      </c>
      <c r="C181" t="s">
        <v>397</v>
      </c>
      <c r="D181" t="s">
        <v>15</v>
      </c>
      <c r="E181" t="s">
        <v>16</v>
      </c>
    </row>
    <row r="182" spans="1:5" x14ac:dyDescent="0.25">
      <c r="A182">
        <v>2013</v>
      </c>
      <c r="B182" t="s">
        <v>398</v>
      </c>
      <c r="C182" t="s">
        <v>399</v>
      </c>
      <c r="D182" t="s">
        <v>15</v>
      </c>
      <c r="E182" t="s">
        <v>16</v>
      </c>
    </row>
    <row r="183" spans="1:5" x14ac:dyDescent="0.25">
      <c r="A183">
        <v>2013</v>
      </c>
      <c r="B183" t="s">
        <v>400</v>
      </c>
      <c r="C183" t="s">
        <v>401</v>
      </c>
      <c r="D183" t="s">
        <v>15</v>
      </c>
      <c r="E183" t="s">
        <v>16</v>
      </c>
    </row>
    <row r="184" spans="1:5" x14ac:dyDescent="0.25">
      <c r="A184">
        <v>2013</v>
      </c>
      <c r="B184" t="s">
        <v>402</v>
      </c>
      <c r="C184" t="s">
        <v>403</v>
      </c>
      <c r="D184" t="s">
        <v>15</v>
      </c>
      <c r="E184" t="s">
        <v>16</v>
      </c>
    </row>
    <row r="185" spans="1:5" x14ac:dyDescent="0.25">
      <c r="A185">
        <v>2013</v>
      </c>
      <c r="B185" t="s">
        <v>404</v>
      </c>
      <c r="C185" t="s">
        <v>405</v>
      </c>
      <c r="D185" t="s">
        <v>15</v>
      </c>
      <c r="E185" t="s">
        <v>16</v>
      </c>
    </row>
    <row r="186" spans="1:5" x14ac:dyDescent="0.25">
      <c r="A186">
        <v>2018</v>
      </c>
      <c r="B186" t="s">
        <v>406</v>
      </c>
      <c r="C186" t="s">
        <v>407</v>
      </c>
      <c r="D186" t="s">
        <v>7</v>
      </c>
      <c r="E186" t="s">
        <v>138</v>
      </c>
    </row>
    <row r="187" spans="1:5" x14ac:dyDescent="0.25">
      <c r="A187">
        <v>2007</v>
      </c>
      <c r="B187" t="s">
        <v>408</v>
      </c>
      <c r="C187" t="s">
        <v>409</v>
      </c>
      <c r="D187" t="s">
        <v>7</v>
      </c>
      <c r="E187" t="s">
        <v>410</v>
      </c>
    </row>
    <row r="188" spans="1:5" x14ac:dyDescent="0.25">
      <c r="A188">
        <v>2007</v>
      </c>
      <c r="B188" t="s">
        <v>411</v>
      </c>
      <c r="C188" t="s">
        <v>412</v>
      </c>
      <c r="D188" t="s">
        <v>7</v>
      </c>
      <c r="E188" t="s">
        <v>410</v>
      </c>
    </row>
    <row r="189" spans="1:5" x14ac:dyDescent="0.25">
      <c r="A189">
        <v>2018</v>
      </c>
      <c r="B189" t="s">
        <v>413</v>
      </c>
      <c r="C189" t="s">
        <v>414</v>
      </c>
      <c r="D189" t="s">
        <v>7</v>
      </c>
      <c r="E189" t="s">
        <v>415</v>
      </c>
    </row>
    <row r="190" spans="1:5" x14ac:dyDescent="0.25">
      <c r="A190">
        <v>2011</v>
      </c>
      <c r="B190" t="s">
        <v>416</v>
      </c>
      <c r="C190" t="s">
        <v>417</v>
      </c>
      <c r="D190" t="s">
        <v>71</v>
      </c>
      <c r="E190" t="s">
        <v>418</v>
      </c>
    </row>
    <row r="191" spans="1:5" x14ac:dyDescent="0.25">
      <c r="A191">
        <v>2012</v>
      </c>
      <c r="B191" t="s">
        <v>419</v>
      </c>
      <c r="C191" t="s">
        <v>420</v>
      </c>
      <c r="D191" t="s">
        <v>7</v>
      </c>
      <c r="E191" t="s">
        <v>421</v>
      </c>
    </row>
    <row r="192" spans="1:5" x14ac:dyDescent="0.25">
      <c r="A192">
        <v>2013</v>
      </c>
      <c r="B192" t="s">
        <v>422</v>
      </c>
      <c r="C192" t="s">
        <v>423</v>
      </c>
      <c r="D192" t="s">
        <v>15</v>
      </c>
      <c r="E192" t="s">
        <v>16</v>
      </c>
    </row>
    <row r="193" spans="1:5" x14ac:dyDescent="0.25">
      <c r="A193">
        <v>2014</v>
      </c>
      <c r="B193" t="s">
        <v>424</v>
      </c>
      <c r="C193" t="s">
        <v>425</v>
      </c>
      <c r="D193" t="s">
        <v>7</v>
      </c>
      <c r="E193" t="s">
        <v>25</v>
      </c>
    </row>
    <row r="194" spans="1:5" x14ac:dyDescent="0.25">
      <c r="A194">
        <v>2018</v>
      </c>
      <c r="B194" t="s">
        <v>426</v>
      </c>
      <c r="C194" t="s">
        <v>427</v>
      </c>
      <c r="D194" t="s">
        <v>7</v>
      </c>
      <c r="E194" t="s">
        <v>428</v>
      </c>
    </row>
    <row r="195" spans="1:5" x14ac:dyDescent="0.25">
      <c r="A195">
        <v>2012</v>
      </c>
      <c r="B195" t="s">
        <v>429</v>
      </c>
      <c r="C195" t="s">
        <v>430</v>
      </c>
      <c r="D195" t="s">
        <v>7</v>
      </c>
      <c r="E195" t="s">
        <v>431</v>
      </c>
    </row>
    <row r="196" spans="1:5" x14ac:dyDescent="0.25">
      <c r="A196">
        <v>2013</v>
      </c>
      <c r="B196" t="s">
        <v>432</v>
      </c>
      <c r="C196" t="s">
        <v>433</v>
      </c>
      <c r="D196" t="s">
        <v>15</v>
      </c>
      <c r="E196" t="s">
        <v>16</v>
      </c>
    </row>
    <row r="197" spans="1:5" x14ac:dyDescent="0.25">
      <c r="A197">
        <v>2013</v>
      </c>
      <c r="B197" t="s">
        <v>434</v>
      </c>
      <c r="C197" t="s">
        <v>435</v>
      </c>
      <c r="D197" t="s">
        <v>15</v>
      </c>
      <c r="E197" t="s">
        <v>16</v>
      </c>
    </row>
    <row r="198" spans="1:5" x14ac:dyDescent="0.25">
      <c r="A198">
        <v>2013</v>
      </c>
      <c r="B198" t="s">
        <v>436</v>
      </c>
      <c r="C198" t="s">
        <v>437</v>
      </c>
      <c r="D198" t="s">
        <v>15</v>
      </c>
      <c r="E198" t="s">
        <v>16</v>
      </c>
    </row>
    <row r="199" spans="1:5" x14ac:dyDescent="0.25">
      <c r="A199">
        <v>2013</v>
      </c>
      <c r="B199" t="s">
        <v>438</v>
      </c>
      <c r="C199" t="s">
        <v>439</v>
      </c>
      <c r="D199" t="s">
        <v>15</v>
      </c>
      <c r="E199" t="s">
        <v>16</v>
      </c>
    </row>
    <row r="200" spans="1:5" x14ac:dyDescent="0.25">
      <c r="A200">
        <v>2013</v>
      </c>
      <c r="B200" t="s">
        <v>440</v>
      </c>
      <c r="C200" t="s">
        <v>441</v>
      </c>
      <c r="D200" t="s">
        <v>251</v>
      </c>
      <c r="E200" t="s">
        <v>16</v>
      </c>
    </row>
    <row r="201" spans="1:5" x14ac:dyDescent="0.25">
      <c r="A201">
        <v>2013</v>
      </c>
      <c r="B201" t="s">
        <v>442</v>
      </c>
      <c r="C201" t="s">
        <v>443</v>
      </c>
      <c r="D201" t="s">
        <v>15</v>
      </c>
      <c r="E201" t="s">
        <v>16</v>
      </c>
    </row>
    <row r="202" spans="1:5" x14ac:dyDescent="0.25">
      <c r="A202">
        <v>2017</v>
      </c>
      <c r="B202" t="s">
        <v>444</v>
      </c>
      <c r="C202" t="s">
        <v>445</v>
      </c>
      <c r="D202" t="s">
        <v>7</v>
      </c>
      <c r="E202" t="s">
        <v>50</v>
      </c>
    </row>
    <row r="203" spans="1:5" x14ac:dyDescent="0.25">
      <c r="A203">
        <v>2013</v>
      </c>
      <c r="B203" t="s">
        <v>446</v>
      </c>
      <c r="C203" t="s">
        <v>447</v>
      </c>
      <c r="D203" t="s">
        <v>245</v>
      </c>
      <c r="E203" t="s">
        <v>16</v>
      </c>
    </row>
    <row r="204" spans="1:5" x14ac:dyDescent="0.25">
      <c r="A204">
        <v>2013</v>
      </c>
      <c r="B204" t="s">
        <v>448</v>
      </c>
      <c r="C204" t="s">
        <v>449</v>
      </c>
      <c r="D204" t="s">
        <v>251</v>
      </c>
      <c r="E204" t="s">
        <v>16</v>
      </c>
    </row>
    <row r="205" spans="1:5" x14ac:dyDescent="0.25">
      <c r="A205">
        <v>2017</v>
      </c>
      <c r="B205" t="s">
        <v>450</v>
      </c>
      <c r="C205" t="s">
        <v>451</v>
      </c>
      <c r="D205" t="s">
        <v>7</v>
      </c>
      <c r="E205" t="s">
        <v>141</v>
      </c>
    </row>
    <row r="206" spans="1:5" x14ac:dyDescent="0.25">
      <c r="A206">
        <v>2013</v>
      </c>
      <c r="B206" t="s">
        <v>452</v>
      </c>
      <c r="C206" t="s">
        <v>453</v>
      </c>
      <c r="D206" t="s">
        <v>327</v>
      </c>
      <c r="E206" t="s">
        <v>16</v>
      </c>
    </row>
    <row r="207" spans="1:5" x14ac:dyDescent="0.25">
      <c r="A207">
        <v>2013</v>
      </c>
      <c r="B207" t="s">
        <v>454</v>
      </c>
      <c r="C207" t="s">
        <v>455</v>
      </c>
      <c r="D207" t="s">
        <v>327</v>
      </c>
      <c r="E207" t="s">
        <v>16</v>
      </c>
    </row>
    <row r="208" spans="1:5" x14ac:dyDescent="0.25">
      <c r="A208">
        <v>2013</v>
      </c>
      <c r="B208" t="s">
        <v>456</v>
      </c>
      <c r="C208" t="s">
        <v>457</v>
      </c>
      <c r="D208" t="s">
        <v>251</v>
      </c>
      <c r="E208" t="s">
        <v>16</v>
      </c>
    </row>
    <row r="209" spans="1:5" x14ac:dyDescent="0.25">
      <c r="A209">
        <v>2014</v>
      </c>
      <c r="B209" t="s">
        <v>458</v>
      </c>
      <c r="C209" t="s">
        <v>459</v>
      </c>
      <c r="D209" t="s">
        <v>7</v>
      </c>
      <c r="E209" t="s">
        <v>460</v>
      </c>
    </row>
    <row r="210" spans="1:5" x14ac:dyDescent="0.25">
      <c r="A210">
        <v>2013</v>
      </c>
      <c r="B210" t="s">
        <v>461</v>
      </c>
      <c r="C210" t="s">
        <v>462</v>
      </c>
      <c r="D210" t="s">
        <v>15</v>
      </c>
      <c r="E210" t="s">
        <v>16</v>
      </c>
    </row>
    <row r="211" spans="1:5" x14ac:dyDescent="0.25">
      <c r="A211">
        <v>2013</v>
      </c>
      <c r="B211" t="s">
        <v>463</v>
      </c>
      <c r="C211" t="s">
        <v>464</v>
      </c>
      <c r="D211" t="s">
        <v>15</v>
      </c>
      <c r="E211" t="s">
        <v>16</v>
      </c>
    </row>
    <row r="212" spans="1:5" x14ac:dyDescent="0.25">
      <c r="A212">
        <v>2013</v>
      </c>
      <c r="B212" t="s">
        <v>465</v>
      </c>
      <c r="C212" t="s">
        <v>466</v>
      </c>
      <c r="D212" t="s">
        <v>15</v>
      </c>
      <c r="E212" t="s">
        <v>16</v>
      </c>
    </row>
    <row r="213" spans="1:5" x14ac:dyDescent="0.25">
      <c r="A213">
        <v>2013</v>
      </c>
      <c r="B213" t="s">
        <v>467</v>
      </c>
      <c r="C213" t="s">
        <v>468</v>
      </c>
      <c r="D213" t="s">
        <v>15</v>
      </c>
      <c r="E213" t="s">
        <v>16</v>
      </c>
    </row>
    <row r="214" spans="1:5" x14ac:dyDescent="0.25">
      <c r="A214">
        <v>2013</v>
      </c>
      <c r="B214" t="s">
        <v>469</v>
      </c>
      <c r="C214" t="s">
        <v>470</v>
      </c>
      <c r="D214" t="s">
        <v>15</v>
      </c>
      <c r="E214" t="s">
        <v>16</v>
      </c>
    </row>
    <row r="215" spans="1:5" x14ac:dyDescent="0.25">
      <c r="A215">
        <v>2013</v>
      </c>
      <c r="B215" t="s">
        <v>471</v>
      </c>
      <c r="C215" t="s">
        <v>472</v>
      </c>
      <c r="D215" t="s">
        <v>15</v>
      </c>
      <c r="E215" t="s">
        <v>16</v>
      </c>
    </row>
    <row r="216" spans="1:5" x14ac:dyDescent="0.25">
      <c r="A216">
        <v>2013</v>
      </c>
      <c r="B216" t="s">
        <v>473</v>
      </c>
      <c r="C216" t="s">
        <v>474</v>
      </c>
      <c r="D216" t="s">
        <v>15</v>
      </c>
      <c r="E216" t="s">
        <v>16</v>
      </c>
    </row>
    <row r="217" spans="1:5" x14ac:dyDescent="0.25">
      <c r="A217">
        <v>2013</v>
      </c>
      <c r="B217" t="s">
        <v>475</v>
      </c>
      <c r="C217" t="s">
        <v>476</v>
      </c>
      <c r="D217" t="s">
        <v>15</v>
      </c>
      <c r="E217" t="s">
        <v>16</v>
      </c>
    </row>
    <row r="218" spans="1:5" x14ac:dyDescent="0.25">
      <c r="A218">
        <v>2013</v>
      </c>
      <c r="B218" t="s">
        <v>477</v>
      </c>
      <c r="C218" t="s">
        <v>478</v>
      </c>
      <c r="D218" t="s">
        <v>15</v>
      </c>
      <c r="E218" t="s">
        <v>16</v>
      </c>
    </row>
    <row r="219" spans="1:5" x14ac:dyDescent="0.25">
      <c r="A219">
        <v>2013</v>
      </c>
      <c r="B219" t="s">
        <v>479</v>
      </c>
      <c r="C219" t="s">
        <v>480</v>
      </c>
      <c r="D219" t="s">
        <v>15</v>
      </c>
      <c r="E219" t="s">
        <v>16</v>
      </c>
    </row>
    <row r="220" spans="1:5" x14ac:dyDescent="0.25">
      <c r="A220">
        <v>2013</v>
      </c>
      <c r="B220" t="s">
        <v>481</v>
      </c>
      <c r="C220" t="s">
        <v>482</v>
      </c>
      <c r="D220" t="s">
        <v>15</v>
      </c>
      <c r="E220" t="s">
        <v>16</v>
      </c>
    </row>
    <row r="221" spans="1:5" x14ac:dyDescent="0.25">
      <c r="A221">
        <v>2013</v>
      </c>
      <c r="B221" t="s">
        <v>483</v>
      </c>
      <c r="C221" t="s">
        <v>484</v>
      </c>
      <c r="D221" t="s">
        <v>15</v>
      </c>
      <c r="E221" t="s">
        <v>16</v>
      </c>
    </row>
    <row r="222" spans="1:5" x14ac:dyDescent="0.25">
      <c r="A222">
        <v>2019</v>
      </c>
      <c r="B222" t="s">
        <v>485</v>
      </c>
      <c r="C222" t="s">
        <v>486</v>
      </c>
      <c r="D222" t="s">
        <v>7</v>
      </c>
      <c r="E222" t="s">
        <v>58</v>
      </c>
    </row>
    <row r="223" spans="1:5" x14ac:dyDescent="0.25">
      <c r="A223">
        <v>2014</v>
      </c>
      <c r="B223" t="s">
        <v>487</v>
      </c>
      <c r="C223" t="s">
        <v>488</v>
      </c>
      <c r="D223" t="s">
        <v>7</v>
      </c>
      <c r="E223" t="s">
        <v>25</v>
      </c>
    </row>
    <row r="224" spans="1:5" x14ac:dyDescent="0.25">
      <c r="A224">
        <v>2013</v>
      </c>
      <c r="B224" t="s">
        <v>489</v>
      </c>
      <c r="C224" t="s">
        <v>490</v>
      </c>
      <c r="D224" t="s">
        <v>254</v>
      </c>
      <c r="E224" t="s">
        <v>16</v>
      </c>
    </row>
    <row r="225" spans="1:5" x14ac:dyDescent="0.25">
      <c r="A225">
        <v>2019</v>
      </c>
      <c r="B225" t="s">
        <v>491</v>
      </c>
      <c r="C225" t="s">
        <v>492</v>
      </c>
      <c r="D225" t="s">
        <v>493</v>
      </c>
      <c r="E225" t="s">
        <v>53</v>
      </c>
    </row>
    <row r="226" spans="1:5" x14ac:dyDescent="0.25">
      <c r="A226">
        <v>2019</v>
      </c>
      <c r="B226" t="s">
        <v>494</v>
      </c>
      <c r="C226" t="s">
        <v>495</v>
      </c>
      <c r="D226" t="s">
        <v>493</v>
      </c>
      <c r="E226" t="s">
        <v>53</v>
      </c>
    </row>
    <row r="227" spans="1:5" x14ac:dyDescent="0.25">
      <c r="A227">
        <v>2019</v>
      </c>
      <c r="B227" t="s">
        <v>496</v>
      </c>
      <c r="C227" t="s">
        <v>497</v>
      </c>
      <c r="D227" t="s">
        <v>493</v>
      </c>
      <c r="E227" t="s">
        <v>53</v>
      </c>
    </row>
    <row r="228" spans="1:5" x14ac:dyDescent="0.25">
      <c r="A228">
        <v>2019</v>
      </c>
      <c r="B228" t="s">
        <v>498</v>
      </c>
      <c r="C228" t="s">
        <v>499</v>
      </c>
      <c r="D228" t="s">
        <v>493</v>
      </c>
      <c r="E228" t="s">
        <v>53</v>
      </c>
    </row>
    <row r="229" spans="1:5" x14ac:dyDescent="0.25">
      <c r="A229">
        <v>2018</v>
      </c>
      <c r="B229" t="s">
        <v>500</v>
      </c>
      <c r="C229" t="s">
        <v>501</v>
      </c>
      <c r="D229" t="s">
        <v>493</v>
      </c>
      <c r="E229" t="s">
        <v>350</v>
      </c>
    </row>
    <row r="230" spans="1:5" x14ac:dyDescent="0.25">
      <c r="A230">
        <v>2018</v>
      </c>
      <c r="B230" t="s">
        <v>502</v>
      </c>
      <c r="C230" t="s">
        <v>503</v>
      </c>
      <c r="D230" t="s">
        <v>493</v>
      </c>
      <c r="E230" t="s">
        <v>350</v>
      </c>
    </row>
    <row r="231" spans="1:5" x14ac:dyDescent="0.25">
      <c r="A231">
        <v>2015</v>
      </c>
      <c r="B231" t="s">
        <v>504</v>
      </c>
      <c r="C231" t="s">
        <v>505</v>
      </c>
      <c r="D231" t="s">
        <v>493</v>
      </c>
      <c r="E231" t="s">
        <v>506</v>
      </c>
    </row>
    <row r="232" spans="1:5" x14ac:dyDescent="0.25">
      <c r="A232">
        <v>2015</v>
      </c>
      <c r="B232" t="s">
        <v>507</v>
      </c>
      <c r="C232" t="s">
        <v>508</v>
      </c>
      <c r="D232" t="s">
        <v>493</v>
      </c>
      <c r="E232" t="s">
        <v>506</v>
      </c>
    </row>
    <row r="233" spans="1:5" x14ac:dyDescent="0.25">
      <c r="A233">
        <v>2015</v>
      </c>
      <c r="B233" t="s">
        <v>509</v>
      </c>
      <c r="C233" t="s">
        <v>510</v>
      </c>
      <c r="D233" t="s">
        <v>493</v>
      </c>
      <c r="E233" t="s">
        <v>506</v>
      </c>
    </row>
    <row r="234" spans="1:5" x14ac:dyDescent="0.25">
      <c r="A234">
        <v>2017</v>
      </c>
      <c r="B234" t="s">
        <v>511</v>
      </c>
      <c r="C234" t="s">
        <v>512</v>
      </c>
      <c r="D234" t="s">
        <v>493</v>
      </c>
      <c r="E234" t="s">
        <v>141</v>
      </c>
    </row>
    <row r="235" spans="1:5" x14ac:dyDescent="0.25">
      <c r="A235">
        <v>2017</v>
      </c>
      <c r="B235" t="s">
        <v>513</v>
      </c>
      <c r="C235" t="s">
        <v>514</v>
      </c>
      <c r="D235" t="s">
        <v>493</v>
      </c>
      <c r="E235" t="s">
        <v>141</v>
      </c>
    </row>
    <row r="236" spans="1:5" x14ac:dyDescent="0.25">
      <c r="A236">
        <v>2017</v>
      </c>
      <c r="B236" t="s">
        <v>515</v>
      </c>
      <c r="C236" t="s">
        <v>516</v>
      </c>
      <c r="D236" t="s">
        <v>493</v>
      </c>
      <c r="E236" t="s">
        <v>141</v>
      </c>
    </row>
    <row r="237" spans="1:5" x14ac:dyDescent="0.25">
      <c r="A237">
        <v>2018</v>
      </c>
      <c r="B237" t="s">
        <v>517</v>
      </c>
      <c r="C237" t="s">
        <v>518</v>
      </c>
      <c r="D237" t="s">
        <v>493</v>
      </c>
      <c r="E237" t="s">
        <v>350</v>
      </c>
    </row>
    <row r="238" spans="1:5" x14ac:dyDescent="0.25">
      <c r="A238">
        <v>2018</v>
      </c>
      <c r="B238" t="s">
        <v>519</v>
      </c>
      <c r="C238" t="s">
        <v>520</v>
      </c>
      <c r="D238" t="s">
        <v>493</v>
      </c>
      <c r="E238" t="s">
        <v>350</v>
      </c>
    </row>
    <row r="239" spans="1:5" x14ac:dyDescent="0.25">
      <c r="A239">
        <v>2018</v>
      </c>
      <c r="B239" t="s">
        <v>521</v>
      </c>
      <c r="C239" t="s">
        <v>522</v>
      </c>
      <c r="D239" t="s">
        <v>493</v>
      </c>
      <c r="E239" t="s">
        <v>350</v>
      </c>
    </row>
    <row r="240" spans="1:5" x14ac:dyDescent="0.25">
      <c r="A240">
        <v>2018</v>
      </c>
      <c r="B240" t="s">
        <v>523</v>
      </c>
      <c r="C240" t="s">
        <v>524</v>
      </c>
      <c r="D240" t="s">
        <v>493</v>
      </c>
      <c r="E240" t="s">
        <v>350</v>
      </c>
    </row>
    <row r="241" spans="1:5" x14ac:dyDescent="0.25">
      <c r="A241">
        <v>2018</v>
      </c>
      <c r="B241" t="s">
        <v>525</v>
      </c>
      <c r="C241" t="s">
        <v>526</v>
      </c>
      <c r="D241" t="s">
        <v>493</v>
      </c>
      <c r="E241" t="s">
        <v>350</v>
      </c>
    </row>
    <row r="242" spans="1:5" x14ac:dyDescent="0.25">
      <c r="A242">
        <v>2018</v>
      </c>
      <c r="B242" t="s">
        <v>527</v>
      </c>
      <c r="C242" t="s">
        <v>528</v>
      </c>
      <c r="D242" t="s">
        <v>493</v>
      </c>
      <c r="E242" t="s">
        <v>350</v>
      </c>
    </row>
    <row r="243" spans="1:5" x14ac:dyDescent="0.25">
      <c r="A243">
        <v>2018</v>
      </c>
      <c r="B243" t="s">
        <v>529</v>
      </c>
      <c r="C243" t="s">
        <v>530</v>
      </c>
      <c r="D243" t="s">
        <v>493</v>
      </c>
      <c r="E243" t="s">
        <v>350</v>
      </c>
    </row>
    <row r="244" spans="1:5" x14ac:dyDescent="0.25">
      <c r="A244">
        <v>2018</v>
      </c>
      <c r="B244" t="s">
        <v>531</v>
      </c>
      <c r="C244" t="s">
        <v>532</v>
      </c>
      <c r="D244" t="s">
        <v>493</v>
      </c>
      <c r="E244" t="s">
        <v>350</v>
      </c>
    </row>
    <row r="245" spans="1:5" x14ac:dyDescent="0.25">
      <c r="A245">
        <v>2018</v>
      </c>
      <c r="B245" t="s">
        <v>533</v>
      </c>
      <c r="C245" t="s">
        <v>534</v>
      </c>
      <c r="D245" t="s">
        <v>493</v>
      </c>
      <c r="E245" t="s">
        <v>350</v>
      </c>
    </row>
    <row r="246" spans="1:5" x14ac:dyDescent="0.25">
      <c r="A246">
        <v>2018</v>
      </c>
      <c r="B246" t="s">
        <v>535</v>
      </c>
      <c r="C246" t="s">
        <v>536</v>
      </c>
      <c r="D246" t="s">
        <v>493</v>
      </c>
      <c r="E246" t="s">
        <v>350</v>
      </c>
    </row>
    <row r="247" spans="1:5" x14ac:dyDescent="0.25">
      <c r="A247">
        <v>2018</v>
      </c>
      <c r="B247" t="s">
        <v>537</v>
      </c>
      <c r="C247" t="s">
        <v>538</v>
      </c>
      <c r="D247" t="s">
        <v>493</v>
      </c>
      <c r="E247" t="s">
        <v>350</v>
      </c>
    </row>
    <row r="248" spans="1:5" x14ac:dyDescent="0.25">
      <c r="A248">
        <v>2018</v>
      </c>
      <c r="B248" t="s">
        <v>539</v>
      </c>
      <c r="C248" t="s">
        <v>540</v>
      </c>
      <c r="D248" t="s">
        <v>493</v>
      </c>
      <c r="E248" t="s">
        <v>350</v>
      </c>
    </row>
    <row r="249" spans="1:5" x14ac:dyDescent="0.25">
      <c r="A249">
        <v>2018</v>
      </c>
      <c r="B249" t="s">
        <v>541</v>
      </c>
      <c r="C249" t="s">
        <v>542</v>
      </c>
      <c r="D249" t="s">
        <v>493</v>
      </c>
      <c r="E249" t="s">
        <v>350</v>
      </c>
    </row>
    <row r="250" spans="1:5" x14ac:dyDescent="0.25">
      <c r="A250">
        <v>2018</v>
      </c>
      <c r="B250" t="s">
        <v>543</v>
      </c>
      <c r="C250" t="s">
        <v>544</v>
      </c>
      <c r="D250" t="s">
        <v>493</v>
      </c>
      <c r="E250" t="s">
        <v>350</v>
      </c>
    </row>
    <row r="251" spans="1:5" x14ac:dyDescent="0.25">
      <c r="A251">
        <v>2018</v>
      </c>
      <c r="B251" t="s">
        <v>545</v>
      </c>
      <c r="C251" t="s">
        <v>546</v>
      </c>
      <c r="D251" t="s">
        <v>493</v>
      </c>
      <c r="E251" t="s">
        <v>350</v>
      </c>
    </row>
    <row r="252" spans="1:5" x14ac:dyDescent="0.25">
      <c r="A252">
        <v>2019</v>
      </c>
      <c r="B252" t="s">
        <v>547</v>
      </c>
      <c r="C252" t="s">
        <v>548</v>
      </c>
      <c r="D252" t="s">
        <v>493</v>
      </c>
      <c r="E252" t="s">
        <v>53</v>
      </c>
    </row>
    <row r="253" spans="1:5" x14ac:dyDescent="0.25">
      <c r="A253">
        <v>2019</v>
      </c>
      <c r="B253" t="s">
        <v>549</v>
      </c>
      <c r="C253" t="s">
        <v>550</v>
      </c>
      <c r="D253" t="s">
        <v>493</v>
      </c>
      <c r="E253" t="s">
        <v>53</v>
      </c>
    </row>
    <row r="254" spans="1:5" x14ac:dyDescent="0.25">
      <c r="A254">
        <v>2015</v>
      </c>
      <c r="B254" t="s">
        <v>551</v>
      </c>
      <c r="C254" t="s">
        <v>552</v>
      </c>
      <c r="D254" t="s">
        <v>553</v>
      </c>
      <c r="E254" t="s">
        <v>506</v>
      </c>
    </row>
    <row r="255" spans="1:5" x14ac:dyDescent="0.25">
      <c r="A255">
        <v>2015</v>
      </c>
      <c r="B255" t="s">
        <v>554</v>
      </c>
      <c r="C255" t="s">
        <v>555</v>
      </c>
      <c r="D255" t="s">
        <v>553</v>
      </c>
      <c r="E255" t="s">
        <v>506</v>
      </c>
    </row>
    <row r="256" spans="1:5" x14ac:dyDescent="0.25">
      <c r="A256">
        <v>2015</v>
      </c>
      <c r="B256" t="s">
        <v>556</v>
      </c>
      <c r="C256" t="s">
        <v>557</v>
      </c>
      <c r="D256" t="s">
        <v>553</v>
      </c>
      <c r="E256" t="s">
        <v>506</v>
      </c>
    </row>
    <row r="257" spans="1:5" x14ac:dyDescent="0.25">
      <c r="A257">
        <v>2015</v>
      </c>
      <c r="B257" t="s">
        <v>558</v>
      </c>
      <c r="C257" t="s">
        <v>559</v>
      </c>
      <c r="D257" t="s">
        <v>553</v>
      </c>
      <c r="E257" t="s">
        <v>506</v>
      </c>
    </row>
    <row r="258" spans="1:5" x14ac:dyDescent="0.25">
      <c r="A258">
        <v>2015</v>
      </c>
      <c r="B258" t="s">
        <v>560</v>
      </c>
      <c r="C258" t="s">
        <v>561</v>
      </c>
      <c r="D258" t="s">
        <v>553</v>
      </c>
      <c r="E258" t="s">
        <v>506</v>
      </c>
    </row>
    <row r="259" spans="1:5" x14ac:dyDescent="0.25">
      <c r="A259">
        <v>2015</v>
      </c>
      <c r="B259" t="s">
        <v>562</v>
      </c>
      <c r="C259" t="s">
        <v>563</v>
      </c>
      <c r="D259" t="s">
        <v>553</v>
      </c>
      <c r="E259" t="s">
        <v>506</v>
      </c>
    </row>
    <row r="260" spans="1:5" x14ac:dyDescent="0.25">
      <c r="A260">
        <v>2015</v>
      </c>
      <c r="B260" t="s">
        <v>564</v>
      </c>
      <c r="C260" t="s">
        <v>565</v>
      </c>
      <c r="D260" t="s">
        <v>553</v>
      </c>
      <c r="E260" t="s">
        <v>506</v>
      </c>
    </row>
    <row r="261" spans="1:5" x14ac:dyDescent="0.25">
      <c r="A261">
        <v>2015</v>
      </c>
      <c r="B261" t="s">
        <v>566</v>
      </c>
      <c r="C261" t="s">
        <v>567</v>
      </c>
      <c r="D261" t="s">
        <v>553</v>
      </c>
      <c r="E261" t="s">
        <v>506</v>
      </c>
    </row>
    <row r="262" spans="1:5" x14ac:dyDescent="0.25">
      <c r="A262">
        <v>2015</v>
      </c>
      <c r="B262" t="s">
        <v>568</v>
      </c>
      <c r="C262" t="s">
        <v>569</v>
      </c>
      <c r="D262" t="s">
        <v>553</v>
      </c>
      <c r="E262" t="s">
        <v>506</v>
      </c>
    </row>
    <row r="263" spans="1:5" x14ac:dyDescent="0.25">
      <c r="A263">
        <v>2015</v>
      </c>
      <c r="B263" t="s">
        <v>570</v>
      </c>
      <c r="C263" t="s">
        <v>571</v>
      </c>
      <c r="D263" t="s">
        <v>553</v>
      </c>
      <c r="E263" t="s">
        <v>506</v>
      </c>
    </row>
    <row r="264" spans="1:5" x14ac:dyDescent="0.25">
      <c r="A264">
        <v>2015</v>
      </c>
      <c r="B264" t="s">
        <v>572</v>
      </c>
      <c r="C264" t="s">
        <v>573</v>
      </c>
      <c r="D264" t="s">
        <v>553</v>
      </c>
      <c r="E264" t="s">
        <v>506</v>
      </c>
    </row>
    <row r="265" spans="1:5" x14ac:dyDescent="0.25">
      <c r="A265">
        <v>2015</v>
      </c>
      <c r="B265" t="s">
        <v>574</v>
      </c>
      <c r="C265" t="s">
        <v>575</v>
      </c>
      <c r="D265" t="s">
        <v>553</v>
      </c>
      <c r="E265" t="s">
        <v>506</v>
      </c>
    </row>
    <row r="266" spans="1:5" x14ac:dyDescent="0.25">
      <c r="A266">
        <v>2015</v>
      </c>
      <c r="B266" t="s">
        <v>576</v>
      </c>
      <c r="C266" t="s">
        <v>577</v>
      </c>
      <c r="D266" t="s">
        <v>553</v>
      </c>
      <c r="E266" t="s">
        <v>506</v>
      </c>
    </row>
    <row r="267" spans="1:5" x14ac:dyDescent="0.25">
      <c r="A267">
        <v>2015</v>
      </c>
      <c r="B267" t="s">
        <v>578</v>
      </c>
      <c r="C267" t="s">
        <v>579</v>
      </c>
      <c r="D267" t="s">
        <v>553</v>
      </c>
      <c r="E267" t="s">
        <v>506</v>
      </c>
    </row>
    <row r="268" spans="1:5" x14ac:dyDescent="0.25">
      <c r="A268">
        <v>2015</v>
      </c>
      <c r="B268" t="s">
        <v>580</v>
      </c>
      <c r="C268" t="s">
        <v>581</v>
      </c>
      <c r="D268" t="s">
        <v>553</v>
      </c>
      <c r="E268" t="s">
        <v>506</v>
      </c>
    </row>
    <row r="269" spans="1:5" x14ac:dyDescent="0.25">
      <c r="A269">
        <v>2015</v>
      </c>
      <c r="B269" t="s">
        <v>582</v>
      </c>
      <c r="C269" t="s">
        <v>583</v>
      </c>
      <c r="D269" t="s">
        <v>553</v>
      </c>
      <c r="E269" t="s">
        <v>506</v>
      </c>
    </row>
    <row r="270" spans="1:5" x14ac:dyDescent="0.25">
      <c r="A270">
        <v>2015</v>
      </c>
      <c r="B270" t="s">
        <v>584</v>
      </c>
      <c r="C270" t="s">
        <v>585</v>
      </c>
      <c r="D270" t="s">
        <v>553</v>
      </c>
      <c r="E270" t="s">
        <v>506</v>
      </c>
    </row>
    <row r="271" spans="1:5" x14ac:dyDescent="0.25">
      <c r="A271">
        <v>2015</v>
      </c>
      <c r="B271" t="s">
        <v>586</v>
      </c>
      <c r="C271" t="s">
        <v>587</v>
      </c>
      <c r="D271" t="s">
        <v>553</v>
      </c>
      <c r="E271" t="s">
        <v>506</v>
      </c>
    </row>
    <row r="272" spans="1:5" x14ac:dyDescent="0.25">
      <c r="A272">
        <v>2015</v>
      </c>
      <c r="B272" t="s">
        <v>588</v>
      </c>
      <c r="C272" t="s">
        <v>589</v>
      </c>
      <c r="D272" t="s">
        <v>553</v>
      </c>
      <c r="E272" t="s">
        <v>506</v>
      </c>
    </row>
    <row r="273" spans="1:5" x14ac:dyDescent="0.25">
      <c r="A273">
        <v>2015</v>
      </c>
      <c r="B273" t="s">
        <v>590</v>
      </c>
      <c r="C273" t="s">
        <v>591</v>
      </c>
      <c r="D273" t="s">
        <v>553</v>
      </c>
      <c r="E273" t="s">
        <v>506</v>
      </c>
    </row>
    <row r="274" spans="1:5" x14ac:dyDescent="0.25">
      <c r="A274">
        <v>2015</v>
      </c>
      <c r="B274" t="s">
        <v>592</v>
      </c>
      <c r="C274" t="s">
        <v>593</v>
      </c>
      <c r="D274" t="s">
        <v>553</v>
      </c>
      <c r="E274" t="s">
        <v>506</v>
      </c>
    </row>
    <row r="275" spans="1:5" x14ac:dyDescent="0.25">
      <c r="A275">
        <v>2015</v>
      </c>
      <c r="B275" t="s">
        <v>594</v>
      </c>
      <c r="C275" t="s">
        <v>595</v>
      </c>
      <c r="D275" t="s">
        <v>553</v>
      </c>
      <c r="E275" t="s">
        <v>506</v>
      </c>
    </row>
    <row r="276" spans="1:5" x14ac:dyDescent="0.25">
      <c r="A276">
        <v>2015</v>
      </c>
      <c r="B276" t="s">
        <v>596</v>
      </c>
      <c r="C276" t="s">
        <v>597</v>
      </c>
      <c r="D276" t="s">
        <v>553</v>
      </c>
      <c r="E276" t="s">
        <v>506</v>
      </c>
    </row>
    <row r="277" spans="1:5" x14ac:dyDescent="0.25">
      <c r="A277">
        <v>2018</v>
      </c>
      <c r="B277" t="s">
        <v>598</v>
      </c>
      <c r="C277" t="s">
        <v>599</v>
      </c>
      <c r="D277" t="s">
        <v>553</v>
      </c>
      <c r="E277" t="s">
        <v>350</v>
      </c>
    </row>
    <row r="278" spans="1:5" x14ac:dyDescent="0.25">
      <c r="A278">
        <v>2019</v>
      </c>
      <c r="B278" t="s">
        <v>600</v>
      </c>
      <c r="C278" t="s">
        <v>601</v>
      </c>
      <c r="D278" t="s">
        <v>602</v>
      </c>
      <c r="E278" t="s">
        <v>53</v>
      </c>
    </row>
    <row r="279" spans="1:5" x14ac:dyDescent="0.25">
      <c r="A279">
        <v>2019</v>
      </c>
      <c r="B279" t="s">
        <v>603</v>
      </c>
      <c r="C279" t="s">
        <v>604</v>
      </c>
      <c r="D279" t="s">
        <v>602</v>
      </c>
      <c r="E279" t="s">
        <v>53</v>
      </c>
    </row>
    <row r="280" spans="1:5" x14ac:dyDescent="0.25">
      <c r="A280">
        <v>2018</v>
      </c>
      <c r="B280" t="s">
        <v>605</v>
      </c>
      <c r="C280" t="s">
        <v>606</v>
      </c>
      <c r="D280" t="s">
        <v>602</v>
      </c>
      <c r="E280" t="s">
        <v>350</v>
      </c>
    </row>
    <row r="281" spans="1:5" x14ac:dyDescent="0.25">
      <c r="A281">
        <v>2015</v>
      </c>
      <c r="B281" t="s">
        <v>607</v>
      </c>
      <c r="C281" t="s">
        <v>608</v>
      </c>
      <c r="D281" t="s">
        <v>609</v>
      </c>
      <c r="E281" t="s">
        <v>506</v>
      </c>
    </row>
    <row r="282" spans="1:5" x14ac:dyDescent="0.25">
      <c r="A282">
        <v>2015</v>
      </c>
      <c r="B282" t="s">
        <v>610</v>
      </c>
      <c r="C282" t="s">
        <v>611</v>
      </c>
      <c r="D282" t="s">
        <v>609</v>
      </c>
      <c r="E282" t="s">
        <v>506</v>
      </c>
    </row>
    <row r="283" spans="1:5" x14ac:dyDescent="0.25">
      <c r="A283">
        <v>2015</v>
      </c>
      <c r="B283" t="s">
        <v>612</v>
      </c>
      <c r="C283" t="s">
        <v>613</v>
      </c>
      <c r="D283" t="s">
        <v>609</v>
      </c>
      <c r="E283" t="s">
        <v>506</v>
      </c>
    </row>
    <row r="284" spans="1:5" x14ac:dyDescent="0.25">
      <c r="A284">
        <v>2014</v>
      </c>
      <c r="B284" t="s">
        <v>614</v>
      </c>
      <c r="C284" t="s">
        <v>615</v>
      </c>
      <c r="D284" t="s">
        <v>609</v>
      </c>
      <c r="E284" t="s">
        <v>25</v>
      </c>
    </row>
    <row r="285" spans="1:5" x14ac:dyDescent="0.25">
      <c r="A285">
        <v>2015</v>
      </c>
      <c r="B285" t="s">
        <v>616</v>
      </c>
      <c r="C285" t="s">
        <v>617</v>
      </c>
      <c r="D285" t="s">
        <v>609</v>
      </c>
      <c r="E285" t="s">
        <v>506</v>
      </c>
    </row>
    <row r="286" spans="1:5" x14ac:dyDescent="0.25">
      <c r="A286">
        <v>2014</v>
      </c>
      <c r="B286" t="s">
        <v>618</v>
      </c>
      <c r="C286" t="s">
        <v>619</v>
      </c>
      <c r="D286" t="s">
        <v>609</v>
      </c>
      <c r="E286" t="s">
        <v>25</v>
      </c>
    </row>
    <row r="287" spans="1:5" x14ac:dyDescent="0.25">
      <c r="A287">
        <v>2017</v>
      </c>
      <c r="B287" t="s">
        <v>620</v>
      </c>
      <c r="C287" t="s">
        <v>621</v>
      </c>
      <c r="D287" t="s">
        <v>609</v>
      </c>
      <c r="E287" t="s">
        <v>141</v>
      </c>
    </row>
    <row r="288" spans="1:5" x14ac:dyDescent="0.25">
      <c r="A288">
        <v>2015</v>
      </c>
      <c r="B288" t="s">
        <v>622</v>
      </c>
      <c r="C288" t="s">
        <v>623</v>
      </c>
      <c r="D288" t="s">
        <v>609</v>
      </c>
      <c r="E288" t="s">
        <v>624</v>
      </c>
    </row>
    <row r="289" spans="1:5" x14ac:dyDescent="0.25">
      <c r="A289">
        <v>2014</v>
      </c>
      <c r="B289" t="s">
        <v>625</v>
      </c>
      <c r="C289" t="s">
        <v>626</v>
      </c>
      <c r="D289" t="s">
        <v>609</v>
      </c>
      <c r="E289" t="s">
        <v>25</v>
      </c>
    </row>
    <row r="290" spans="1:5" x14ac:dyDescent="0.25">
      <c r="A290">
        <v>2015</v>
      </c>
      <c r="B290" t="s">
        <v>627</v>
      </c>
      <c r="C290" t="s">
        <v>628</v>
      </c>
      <c r="D290" t="s">
        <v>609</v>
      </c>
      <c r="E290" t="s">
        <v>506</v>
      </c>
    </row>
    <row r="291" spans="1:5" x14ac:dyDescent="0.25">
      <c r="A291">
        <v>2014</v>
      </c>
      <c r="B291" t="s">
        <v>629</v>
      </c>
      <c r="C291" t="s">
        <v>630</v>
      </c>
      <c r="D291" t="s">
        <v>609</v>
      </c>
      <c r="E291" t="s">
        <v>25</v>
      </c>
    </row>
    <row r="292" spans="1:5" x14ac:dyDescent="0.25">
      <c r="A292">
        <v>2018</v>
      </c>
      <c r="B292" t="s">
        <v>631</v>
      </c>
      <c r="C292" t="s">
        <v>632</v>
      </c>
      <c r="D292" t="s">
        <v>493</v>
      </c>
      <c r="E292" t="s">
        <v>350</v>
      </c>
    </row>
    <row r="293" spans="1:5" x14ac:dyDescent="0.25">
      <c r="A293">
        <v>2014</v>
      </c>
      <c r="B293" t="s">
        <v>633</v>
      </c>
      <c r="C293" t="s">
        <v>634</v>
      </c>
      <c r="D293" t="s">
        <v>609</v>
      </c>
      <c r="E293" t="s">
        <v>25</v>
      </c>
    </row>
    <row r="294" spans="1:5" x14ac:dyDescent="0.25">
      <c r="A294">
        <v>2014</v>
      </c>
      <c r="B294" t="s">
        <v>635</v>
      </c>
      <c r="C294" t="s">
        <v>636</v>
      </c>
      <c r="D294" t="s">
        <v>609</v>
      </c>
      <c r="E294" t="s">
        <v>25</v>
      </c>
    </row>
    <row r="295" spans="1:5" x14ac:dyDescent="0.25">
      <c r="A295">
        <v>2016</v>
      </c>
      <c r="B295" t="s">
        <v>637</v>
      </c>
      <c r="C295" t="s">
        <v>638</v>
      </c>
      <c r="D295" t="s">
        <v>609</v>
      </c>
      <c r="E295" t="s">
        <v>639</v>
      </c>
    </row>
    <row r="296" spans="1:5" x14ac:dyDescent="0.25">
      <c r="A296">
        <v>2016</v>
      </c>
      <c r="B296" t="s">
        <v>640</v>
      </c>
      <c r="C296" t="s">
        <v>641</v>
      </c>
      <c r="D296" t="s">
        <v>609</v>
      </c>
      <c r="E296" t="s">
        <v>639</v>
      </c>
    </row>
    <row r="297" spans="1:5" x14ac:dyDescent="0.25">
      <c r="A297">
        <v>2017</v>
      </c>
      <c r="B297" t="s">
        <v>642</v>
      </c>
      <c r="C297" t="s">
        <v>643</v>
      </c>
      <c r="D297" t="s">
        <v>609</v>
      </c>
      <c r="E297" t="s">
        <v>141</v>
      </c>
    </row>
    <row r="298" spans="1:5" x14ac:dyDescent="0.25">
      <c r="A298">
        <v>2018</v>
      </c>
      <c r="B298" t="s">
        <v>644</v>
      </c>
      <c r="C298" t="s">
        <v>645</v>
      </c>
      <c r="D298" t="s">
        <v>553</v>
      </c>
      <c r="E298" t="s">
        <v>350</v>
      </c>
    </row>
    <row r="299" spans="1:5" x14ac:dyDescent="0.25">
      <c r="A299">
        <v>2018</v>
      </c>
      <c r="B299" t="s">
        <v>646</v>
      </c>
      <c r="C299" t="s">
        <v>647</v>
      </c>
      <c r="D299" t="s">
        <v>553</v>
      </c>
      <c r="E299" t="s">
        <v>350</v>
      </c>
    </row>
    <row r="300" spans="1:5" x14ac:dyDescent="0.25">
      <c r="A300">
        <v>2018</v>
      </c>
      <c r="B300" t="s">
        <v>648</v>
      </c>
      <c r="C300" t="s">
        <v>649</v>
      </c>
      <c r="D300" t="s">
        <v>553</v>
      </c>
      <c r="E300" t="s">
        <v>350</v>
      </c>
    </row>
    <row r="301" spans="1:5" x14ac:dyDescent="0.25">
      <c r="A301">
        <v>2018</v>
      </c>
      <c r="B301" t="s">
        <v>650</v>
      </c>
      <c r="C301" t="s">
        <v>651</v>
      </c>
      <c r="D301" t="s">
        <v>652</v>
      </c>
      <c r="E301" t="s">
        <v>350</v>
      </c>
    </row>
    <row r="302" spans="1:5" x14ac:dyDescent="0.25">
      <c r="A302">
        <v>2018</v>
      </c>
      <c r="B302" t="s">
        <v>653</v>
      </c>
      <c r="C302" t="s">
        <v>654</v>
      </c>
      <c r="D302" t="s">
        <v>652</v>
      </c>
      <c r="E302" t="s">
        <v>350</v>
      </c>
    </row>
    <row r="303" spans="1:5" x14ac:dyDescent="0.25">
      <c r="A303">
        <v>2018</v>
      </c>
      <c r="B303" t="s">
        <v>655</v>
      </c>
      <c r="C303" t="s">
        <v>656</v>
      </c>
      <c r="D303" t="s">
        <v>652</v>
      </c>
      <c r="E303" t="s">
        <v>3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m F G 6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m F G 6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R u l D i c + 4 Q b A E A A H Y D A A A T A B w A R m 9 y b X V s Y X M v U 2 V j d G l v b j E u b S C i G A A o o B Q A A A A A A A A A A A A A A A A A A A A A A A A A A A C F k 9 9 r w j A Q x 9 8 F / 4 e j P t i C F u q r + C C 2 Y x 3 a b K 0 w x h g S 2 5 s G s s Q l 0 a 3 / / V I V r f N X H 6 7 H l / v c X b 4 k G n P D p I B s 9 w / 6 z U a z o Z d U Y Q E t h 6 x Q 0 U q n 3 K a C q I U G t + c 5 M A C O p t k A + 2 V y r X K 0 S v b N / Z A a O q c a X e e Z h F k 4 n A 6 d D j j R e E J m J B s N 0 9 k k T l O S W v H 9 Z Y 2 q H D h Z N I 5 G U 4 C W y z + 9 l m v x C 7 F E q l z p R 6 K w A 9 C D 9 p s V 2 p 2 b j P T t u l Q w v T 3 A S B Z 4 r z 6 h X w h 1 q B L u Q O a c m p Y r v E / m U m x Q G V d s q M q t 3 5 3 D 8 T p B 0 P N g j A v K 9 8 p J o 8 v p M T 6 k Z A J 1 x 5 l S U v n F / N Q Q I F f 4 O E m i F J 5 I n N z c / / 6 E y g e Q 5 r Z / w l b 4 c W i v z z k c h 3 v 2 G P 7 z r 4 9 R G s H B O m A a h D Q g 1 p z D M A m r p s c r X C + q C q 7 0 3 H L G t j T M l L s 9 7 H o B d L u A v z l f F 0 w s Q D O D G q g G s 8 Q S f p h t l 3 O p 0 a Z m C S v 7 f o T R 2 w H O h 9 d s M F F / L P 0 / U E s B A i 0 A F A A C A A g A m F G 6 U H s 8 6 3 + n A A A A + A A A A B I A A A A A A A A A A A A A A A A A A A A A A E N v b m Z p Z y 9 Q Y W N r Y W d l L n h t b F B L A Q I t A B Q A A g A I A J h R u l A P y u m r p A A A A O k A A A A T A A A A A A A A A A A A A A A A A P M A A A B b Q 2 9 u d G V u d F 9 U e X B l c 1 0 u e G 1 s U E s B A i 0 A F A A C A A g A m F G 6 U O J z 7 h B s A Q A A d g M A A B M A A A A A A A A A A A A A A A A A 5 A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o A A A A A A A A V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F s T 3 B l b k 9 y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G V y Y X R p b 2 5 h b E 9 w Z W 5 P c m d z M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l l Y X I m c X V v d D s s J n F 1 b 3 Q 7 T 3 J n Y W 5 p c 2 F 0 a W 9 u Q 2 9 k Z S Z x d W 9 0 O y w m c X V v d D t P c m d h b m l z Y X R p b 2 5 O Y W 1 l J n F 1 b 3 Q 7 L C Z x d W 9 0 O 0 9 y Z 2 F u a X N h d G l v b l R 5 c G V O Y W 1 l J n F 1 b 3 Q 7 L C Z x d W 9 0 O 0 x l Z 2 F s R W 5 k R G F 0 Z S Z x d W 9 0 O 1 0 i I C 8 + P E V u d H J 5 I F R 5 c G U 9 I k Z p b G x D b 2 x 1 b W 5 U e X B l c y I g V m F s d W U 9 I n N B Z 1 l H Q m d Z P S I g L z 4 8 R W 5 0 c n k g V H l w Z T 0 i R m l s b E x h c 3 R V c G R h d G V k I i B W Y W x 1 Z T 0 i Z D I w M j A t M D M t M D Z U M T Q 6 M T U 6 M T g u M j I 2 N z g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M C I g L z 4 8 R W 5 0 c n k g V H l w Z T 0 i U X V l c n l J R C I g V m F s d W U 9 I n M y Y T k 0 N 2 Z m Y y 0 z Z j I 2 L T Q 3 Y W Q t O T M 2 N i 0 y Z W I w Y j A 0 M z I 5 O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c m F 0 a W 9 u Y W x P c G V u T 3 J n c y 9 T b 3 V y Y 2 U u e 1 l l Y X I s M H 0 m c X V v d D s s J n F 1 b 3 Q 7 U 2 V j d G l v b j E v T 3 B l c m F 0 a W 9 u Y W x P c G V u T 3 J n c y 9 T b 3 V y Y 2 U u e 0 9 y Z 2 F u a X N h d G l v b k N v Z G U s M X 0 m c X V v d D s s J n F 1 b 3 Q 7 U 2 V j d G l v b j E v T 3 B l c m F 0 a W 9 u Y W x P c G V u T 3 J n c y 9 T b 3 V y Y 2 U u e 0 9 y Z 2 F u a X N h d G l v b k 5 h b W U s M n 0 m c X V v d D s s J n F 1 b 3 Q 7 U 2 V j d G l v b j E v T 3 B l c m F 0 a W 9 u Y W x P c G V u T 3 J n c y 9 T b 3 V y Y 2 U u e 0 9 y Z 2 F u a X N h d G l v b l R 5 c G V O Y W 1 l L D N 9 J n F 1 b 3 Q 7 L C Z x d W 9 0 O 1 N l Y 3 R p b 2 4 x L 0 9 w Z X J h d G l v b m F s T 3 B l b k 9 y Z 3 M v U 2 9 1 c m N l L n t M Z W d h b E V u Z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3 B l c m F 0 a W 9 u Y W x P c G V u T 3 J n c y 9 T b 3 V y Y 2 U u e 1 l l Y X I s M H 0 m c X V v d D s s J n F 1 b 3 Q 7 U 2 V j d G l v b j E v T 3 B l c m F 0 a W 9 u Y W x P c G V u T 3 J n c y 9 T b 3 V y Y 2 U u e 0 9 y Z 2 F u a X N h d G l v b k N v Z G U s M X 0 m c X V v d D s s J n F 1 b 3 Q 7 U 2 V j d G l v b j E v T 3 B l c m F 0 a W 9 u Y W x P c G V u T 3 J n c y 9 T b 3 V y Y 2 U u e 0 9 y Z 2 F u a X N h d G l v b k 5 h b W U s M n 0 m c X V v d D s s J n F 1 b 3 Q 7 U 2 V j d G l v b j E v T 3 B l c m F 0 a W 9 u Y W x P c G V u T 3 J n c y 9 T b 3 V y Y 2 U u e 0 9 y Z 2 F u a X N h d G l v b l R 5 c G V O Y W 1 l L D N 9 J n F 1 b 3 Q 7 L C Z x d W 9 0 O 1 N l Y 3 R p b 2 4 x L 0 9 w Z X J h d G l v b m F s T 3 B l b k 9 y Z 3 M v U 2 9 1 c m N l L n t M Z W d h b E V u Z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Z X J h d G l v b m F s T 3 B l b k 9 y Z 3 M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D v 7 r r n c d C n h J c 3 f D F p i 8 A A A A A A g A A A A A A A 2 Y A A M A A A A A Q A A A A z q s e E 4 5 7 9 C j G O u 6 x B N e 0 i w A A A A A E g A A A o A A A A B A A A A A d + R + 0 6 H L V W j P / s z c v l w I f U A A A A L 7 / f 2 C c B e w p Q a j W d d A W 3 8 Y 9 S 0 F d C h e 2 O 3 M 1 t U U k C c O y o m A n i Z t 8 g N u Z P i e 8 2 e + R p X h 6 y b 5 v Z E n t Q L c a Y u D P L W 4 + g / v 8 u 3 E 4 i 4 u x J x Q R H M Q n F A A A A G 8 F 7 6 r d W i K S v 6 r c P 9 u p 9 E S s V d Z e < / D a t a M a s h u p > 
</file>

<file path=customXml/itemProps1.xml><?xml version="1.0" encoding="utf-8"?>
<ds:datastoreItem xmlns:ds="http://schemas.openxmlformats.org/officeDocument/2006/customXml" ds:itemID="{C858226F-7872-4E61-95EE-C010BFA011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hie O'Brien</dc:creator>
  <cp:lastModifiedBy>Sophie O'Brien</cp:lastModifiedBy>
  <dcterms:created xsi:type="dcterms:W3CDTF">2020-05-26T09:12:39Z</dcterms:created>
  <dcterms:modified xsi:type="dcterms:W3CDTF">2020-05-26T09:14:41Z</dcterms:modified>
</cp:coreProperties>
</file>